      </c>
      <c r="D55593" s="1">
        <v>0</v>
      </c>
      <c r="E55593" s="1">
        <v>0</v>
      </c>
      <c r="F55593" s="1">
        <v>0</v>
      </c>
      <c r="G55593" s="1">
        <v>0</v>
      </c>
      <c r="H55593" s="1" t="s">
        <v>51039</v>
      </c>
      <c r="I55593" s="1" t="s">
        <v>51039</v>
      </c>
      <c r="J55593" s="1" t="s">
        <v>51039</v>
      </c>
      <c r="K55593" s="1">
        <v>7206.51</v>
      </c>
      <c r="L55593" s="1" t="s">
        <v>16</v>
      </c>
      <c r="M55593" s="1" t="s">
        <v>16</v>
      </c>
      <c r="N55593" s="1" t="s">
        <v>16</v>
      </c>
      <c r="O55593" s="1" t="s">
        <v>16</v>
      </c>
    </row>
    <row r="55594" spans="1:15" x14ac:dyDescent="0.25">
      <c r="A55594" s="2">
        <v>45096</v>
      </c>
      <c r="B55594" s="1" t="s">
        <v>51016</v>
      </c>
      <c r="C55594" s="1">
        <v>0</v>
      </c>
      <c r="D55594" s="1">
        <v>0</v>
      </c>
      <c r="E55594" s="1">
        <v>0</v>
      </c>
      <c r="F55594" s="1">
        <v>0</v>
      </c>
      <c r="G55594" s="1">
        <v>0</v>
      </c>
      <c r="H55594" s="1" t="s">
        <v>51040</v>
      </c>
      <c r="I55594" s="1" t="s">
        <v>51040</v>
      </c>
      <c r="J55594" s="1" t="s">
        <v>51041</v>
      </c>
      <c r="K55594" s="1">
        <v>7173.75</v>
      </c>
      <c r="L55594" s="1" t="s">
        <v>16</v>
      </c>
      <c r="M55594" s="1" t="s">
        <v>16</v>
      </c>
      <c r="N55594" s="1" t="s">
        <v>16</v>
      </c>
      <c r="O55594" s="1" t="s">
        <v>16</v>
      </c>
    </row>
    <row r="55595" spans="1:15" x14ac:dyDescent="0.25">
      <c r="A55595" s="2">
        <v>45097</v>
      </c>
      <c r="B55595" s="1" t="s">
        <v>51016</v>
      </c>
      <c r="C55595" s="1">
        <v>0</v>
      </c>
      <c r="D55595" s="1">
        <v>0</v>
      </c>
      <c r="E55595" s="1">
        <v>0</v>
      </c>
      <c r="F55595" s="1">
        <v>0</v>
      </c>
      <c r="G55595" s="1">
        <v>0</v>
      </c>
      <c r="H55595" s="1" t="s">
        <v>51042</v>
      </c>
      <c r="I55595" s="1" t="s">
        <v>51042</v>
      </c>
      <c r="J55595" s="1" t="s">
        <v>51043</v>
      </c>
      <c r="K55595" s="1">
        <v>7186.41</v>
      </c>
      <c r="L55595" s="1" t="s">
        <v>16</v>
      </c>
      <c r="M55595" s="1" t="s">
        <v>16</v>
      </c>
      <c r="N55595" s="1" t="s">
        <v>16</v>
      </c>
      <c r="O55595" s="1" t="s">
        <v>16</v>
      </c>
    </row>
    <row r="55596" spans="1:15" x14ac:dyDescent="0.25">
      <c r="A55596" s="2">
        <v>45098</v>
      </c>
      <c r="B55596" s="1" t="s">
        <v>51016</v>
      </c>
      <c r="C55596" s="1">
        <v>0</v>
      </c>
      <c r="D55596" s="1">
        <v>0</v>
      </c>
      <c r="E55596" s="1">
        <v>0</v>
      </c>
      <c r="F55596" s="1">
        <v>0</v>
      </c>
      <c r="G55596" s="1">
        <v>0</v>
      </c>
      <c r="H55596" s="1" t="s">
        <v>51044</v>
      </c>
      <c r="I55596" s="1" t="s">
        <v>51044</v>
      </c>
      <c r="J55596" s="1" t="s">
        <v>51045</v>
      </c>
      <c r="K55596" s="1">
        <v>7163.55</v>
      </c>
      <c r="L55596" s="1" t="s">
        <v>16</v>
      </c>
      <c r="M55596" s="1" t="s">
        <v>16</v>
      </c>
      <c r="N55596" s="1" t="s">
        <v>16</v>
      </c>
      <c r="O55596" s="1" t="s">
        <v>16</v>
      </c>
    </row>
    <row r="55597" spans="1:15" x14ac:dyDescent="0.25">
      <c r="A55597" s="2">
        <v>45103</v>
      </c>
      <c r="B55597" s="1" t="s">
        <v>51016</v>
      </c>
      <c r="C55597" s="1">
        <v>0</v>
      </c>
      <c r="D55597" s="1">
        <v>0</v>
      </c>
      <c r="E55597" s="1">
        <v>0</v>
      </c>
      <c r="F55597" s="1">
        <v>0</v>
      </c>
      <c r="G55597" s="1">
        <v>0</v>
      </c>
      <c r="H55597" s="1" t="s">
        <v>51046</v>
      </c>
      <c r="I55597" s="1" t="s">
        <v>51046</v>
      </c>
      <c r="J55597" s="1" t="s">
        <v>51047</v>
      </c>
      <c r="K55597" s="1">
        <v>7196.71</v>
      </c>
      <c r="L55597" s="1" t="s">
        <v>16</v>
      </c>
      <c r="M55597" s="1" t="s">
        <v>16</v>
      </c>
      <c r="N55597" s="1" t="s">
        <v>16</v>
      </c>
      <c r="O55597" s="1" t="s">
        <v>16</v>
      </c>
    </row>
    <row r="55598" spans="1:15" x14ac:dyDescent="0.25">
      <c r="A55598" s="2">
        <v>45104</v>
      </c>
      <c r="B55598" s="1" t="s">
        <v>51016</v>
      </c>
      <c r="C55598" s="1">
        <v>0</v>
      </c>
      <c r="D55598" s="1">
        <v>0</v>
      </c>
      <c r="E55598" s="1">
        <v>0</v>
      </c>
      <c r="F55598" s="1">
        <v>0</v>
      </c>
      <c r="G55598" s="1">
        <v>0</v>
      </c>
      <c r="H55598" s="1" t="s">
        <v>51048</v>
      </c>
      <c r="I55598" s="1" t="s">
        <v>51048</v>
      </c>
      <c r="J55598" s="1" t="s">
        <v>51049</v>
      </c>
      <c r="K55598" s="1">
        <v>7172.56</v>
      </c>
      <c r="L55598" s="1" t="s">
        <v>16</v>
      </c>
      <c r="M55598" s="1" t="s">
        <v>16</v>
      </c>
      <c r="N55598" s="1" t="s">
        <v>16</v>
      </c>
      <c r="O55598" s="1" t="s">
        <v>16</v>
      </c>
    </row>
    <row r="55599" spans="1:15" x14ac:dyDescent="0.25">
      <c r="A55599" s="2">
        <v>45105</v>
      </c>
      <c r="B55599" s="1" t="s">
        <v>51016</v>
      </c>
      <c r="C55599" s="1">
        <v>0</v>
      </c>
      <c r="D55599" s="1">
        <v>0</v>
      </c>
      <c r="E55599" s="1">
        <v>0</v>
      </c>
      <c r="F55599" s="1">
        <v>0</v>
      </c>
      <c r="G55599" s="1">
        <v>0</v>
      </c>
      <c r="H55599" s="1" t="s">
        <v>51050</v>
      </c>
      <c r="I55599" s="1" t="s">
        <v>51050</v>
      </c>
      <c r="J55599" s="1" t="s">
        <v>51051</v>
      </c>
      <c r="K55599" s="1">
        <v>7068.44</v>
      </c>
      <c r="L55599" s="1" t="s">
        <v>16</v>
      </c>
      <c r="M55599" s="1" t="s">
        <v>16</v>
      </c>
      <c r="N55599" s="1" t="s">
        <v>16</v>
      </c>
      <c r="O55599" s="1" t="s">
        <v>16</v>
      </c>
    </row>
    <row r="55600" spans="1:15" x14ac:dyDescent="0.25">
      <c r="A55600" s="2">
        <v>45106</v>
      </c>
      <c r="B55600" s="1" t="s">
        <v>51016</v>
      </c>
      <c r="C55600" s="1">
        <v>0</v>
      </c>
      <c r="D55600" s="1">
        <v>0</v>
      </c>
      <c r="E55600" s="1">
        <v>0</v>
      </c>
      <c r="F55600" s="1">
        <v>0</v>
      </c>
      <c r="G55600" s="1">
        <v>0</v>
      </c>
      <c r="H55600" s="1" t="s">
        <v>51052</v>
      </c>
      <c r="I55600" s="1" t="s">
        <v>51052</v>
      </c>
      <c r="J55600" s="1" t="s">
        <v>51053</v>
      </c>
      <c r="K55600" s="1">
        <v>7072.29</v>
      </c>
      <c r="L55600" s="1" t="s">
        <v>16</v>
      </c>
      <c r="M55600" s="1" t="s">
        <v>16</v>
      </c>
      <c r="N55600" s="1" t="s">
        <v>16</v>
      </c>
      <c r="O55600" s="1" t="s">
        <v>16</v>
      </c>
    </row>
    <row r="55601" spans="1:15" x14ac:dyDescent="0.25">
      <c r="A55601" s="2">
        <v>45107</v>
      </c>
      <c r="B55601" s="1" t="s">
        <v>51016</v>
      </c>
      <c r="C55601" s="1">
        <v>0</v>
      </c>
      <c r="D55601" s="1">
        <v>0</v>
      </c>
      <c r="E55601" s="1">
        <v>0</v>
      </c>
      <c r="F55601" s="1">
        <v>0</v>
      </c>
      <c r="G55601" s="1">
        <v>0</v>
      </c>
      <c r="H55601" s="1" t="s">
        <v>51054</v>
      </c>
      <c r="I55601" s="1" t="s">
        <v>51054</v>
      </c>
      <c r="J55601" s="1" t="s">
        <v>51055</v>
      </c>
      <c r="K55601" s="1">
        <v>6990.93</v>
      </c>
      <c r="L55601" s="1" t="s">
        <v>16</v>
      </c>
      <c r="M55601" s="1" t="s">
        <v>16</v>
      </c>
      <c r="N55601" s="1" t="s">
        <v>16</v>
      </c>
      <c r="O55601" s="1" t="s">
        <v>16</v>
      </c>
    </row>
    <row r="55602" spans="1:15" x14ac:dyDescent="0.25">
      <c r="A55602" s="2">
        <v>45110</v>
      </c>
      <c r="B55602" s="1" t="s">
        <v>51016</v>
      </c>
      <c r="C55602" s="1">
        <v>0</v>
      </c>
      <c r="D55602" s="1">
        <v>0</v>
      </c>
      <c r="E55602" s="1">
        <v>0</v>
      </c>
      <c r="F55602" s="1">
        <v>0</v>
      </c>
      <c r="G55602" s="1">
        <v>0</v>
      </c>
      <c r="H55602" s="1" t="s">
        <v>51056</v>
      </c>
      <c r="I55602" s="1" t="s">
        <v>51056</v>
      </c>
      <c r="J55602" s="1" t="s">
        <v>51057</v>
      </c>
      <c r="K55602" s="1">
        <v>6988.22</v>
      </c>
      <c r="L55602" s="1" t="s">
        <v>16</v>
      </c>
      <c r="M55602" s="1" t="s">
        <v>16</v>
      </c>
      <c r="N55602" s="1" t="s">
        <v>16</v>
      </c>
      <c r="O55602" s="1" t="s">
        <v>16</v>
      </c>
    </row>
    <row r="55603" spans="1:15" x14ac:dyDescent="0.25">
      <c r="A55603" s="2">
        <v>45111</v>
      </c>
      <c r="B55603" s="1" t="s">
        <v>51016</v>
      </c>
      <c r="C55603" s="1">
        <v>0</v>
      </c>
      <c r="D55603" s="1">
        <v>0</v>
      </c>
      <c r="E55603" s="1">
        <v>0</v>
      </c>
      <c r="F55603" s="1">
        <v>0</v>
      </c>
      <c r="G55603" s="1">
        <v>0</v>
      </c>
      <c r="H55603" s="1" t="s">
        <v>51058</v>
      </c>
      <c r="I55603" s="1" t="s">
        <v>51058</v>
      </c>
      <c r="J55603" s="1" t="s">
        <v>51059</v>
      </c>
      <c r="K55603" s="1">
        <v>7066.04</v>
      </c>
      <c r="L55603" s="1" t="s">
        <v>16</v>
      </c>
      <c r="M55603" s="1" t="s">
        <v>16</v>
      </c>
      <c r="N55603" s="1" t="s">
        <v>16</v>
      </c>
      <c r="O55603" s="1" t="s">
        <v>16</v>
      </c>
    </row>
    <row r="55604" spans="1:15" x14ac:dyDescent="0.25">
      <c r="A55604" s="2">
        <v>45112</v>
      </c>
      <c r="B55604" s="1" t="s">
        <v>51016</v>
      </c>
      <c r="C55604" s="1">
        <v>0</v>
      </c>
      <c r="D55604" s="1">
        <v>0</v>
      </c>
      <c r="E55604" s="1">
        <v>0</v>
      </c>
      <c r="F55604" s="1">
        <v>0</v>
      </c>
      <c r="G55604" s="1">
        <v>0</v>
      </c>
      <c r="H55604" s="1" t="s">
        <v>51060</v>
      </c>
      <c r="I55604" s="1" t="s">
        <v>51060</v>
      </c>
      <c r="J55604" s="1" t="s">
        <v>51061</v>
      </c>
      <c r="K55604" s="1">
        <v>7006.59</v>
      </c>
      <c r="L55604" s="1" t="s">
        <v>16</v>
      </c>
      <c r="M55604" s="1" t="s">
        <v>16</v>
      </c>
      <c r="N55604" s="1" t="s">
        <v>16</v>
      </c>
      <c r="O55604" s="1" t="s">
        <v>16</v>
      </c>
    </row>
    <row r="55605" spans="1:15" x14ac:dyDescent="0.25">
      <c r="A55605" s="2">
        <v>45113</v>
      </c>
      <c r="B55605" s="1" t="s">
        <v>51016</v>
      </c>
      <c r="C55605" s="1">
        <v>0</v>
      </c>
      <c r="D55605" s="1">
        <v>0</v>
      </c>
      <c r="E55605" s="1">
        <v>0</v>
      </c>
      <c r="F55605" s="1">
        <v>0</v>
      </c>
      <c r="G55605" s="1">
        <v>0</v>
      </c>
      <c r="H55605" s="1" t="s">
        <v>51062</v>
      </c>
      <c r="I55605" s="1" t="s">
        <v>51062</v>
      </c>
      <c r="J55605" s="1" t="s">
        <v>51063</v>
      </c>
      <c r="K55605" s="1">
        <v>6952.41</v>
      </c>
      <c r="L55605" s="1" t="s">
        <v>16</v>
      </c>
      <c r="M55605" s="1" t="s">
        <v>16</v>
      </c>
      <c r="N55605" s="1" t="s">
        <v>16</v>
      </c>
      <c r="O55605" s="1" t="s">
        <v>16</v>
      </c>
    </row>
    <row r="55606" spans="1:15" x14ac:dyDescent="0.25">
      <c r="A55606" s="2">
        <v>45078</v>
      </c>
      <c r="B55606" s="1" t="s">
        <v>51064</v>
      </c>
      <c r="C55606" s="1">
        <v>0</v>
      </c>
      <c r="D55606" s="1">
        <v>0</v>
      </c>
      <c r="E55606" s="1">
        <v>0</v>
      </c>
      <c r="F55606" s="1">
        <v>0</v>
      </c>
      <c r="G55606" s="1">
        <v>0</v>
      </c>
      <c r="H55606" s="1" t="s">
        <v>51065</v>
      </c>
      <c r="I55606" s="1" t="s">
        <v>51065</v>
      </c>
      <c r="J55606" s="1" t="s">
        <v>51066</v>
      </c>
      <c r="K55606" s="1">
        <v>0</v>
      </c>
      <c r="L55606" s="1" t="s">
        <v>16</v>
      </c>
      <c r="M55606" s="1" t="s">
        <v>16</v>
      </c>
      <c r="N55606" s="1" t="s">
        <v>16</v>
      </c>
      <c r="O55606" s="1" t="s">
        <v>16</v>
      </c>
    </row>
    <row r="55607" spans="1:15" x14ac:dyDescent="0.25">
      <c r="A55607" s="2">
        <v>45079</v>
      </c>
      <c r="B55607" s="1" t="s">
        <v>51064</v>
      </c>
      <c r="C55607" s="1">
        <v>0</v>
      </c>
      <c r="D55607" s="1">
        <v>0</v>
      </c>
      <c r="E55607" s="1">
        <v>0</v>
      </c>
      <c r="F55607" s="1">
        <v>0</v>
      </c>
      <c r="G55607" s="1">
        <v>0</v>
      </c>
      <c r="H55607" s="1" t="s">
        <v>51067</v>
      </c>
      <c r="I55607" s="1" t="s">
        <v>51067</v>
      </c>
      <c r="J55607" s="1" t="s">
        <v>51068</v>
      </c>
      <c r="K55607" s="1">
        <v>6769.26</v>
      </c>
      <c r="L55607" s="1" t="s">
        <v>16</v>
      </c>
      <c r="M55607" s="1" t="s">
        <v>16</v>
      </c>
      <c r="N55607" s="1" t="s">
        <v>16</v>
      </c>
      <c r="O55607" s="1" t="s">
        <v>16</v>
      </c>
    </row>
    <row r="55608" spans="1:15" x14ac:dyDescent="0.25">
      <c r="A55608" s="2">
        <v>45082</v>
      </c>
      <c r="B55608" s="1" t="s">
        <v>51064</v>
      </c>
      <c r="C55608" s="1">
        <v>0</v>
      </c>
      <c r="D55608" s="1">
        <v>0</v>
      </c>
      <c r="E55608" s="1">
        <v>0</v>
      </c>
      <c r="F55608" s="1">
        <v>0</v>
      </c>
      <c r="G55608" s="1">
        <v>0</v>
      </c>
      <c r="H55608" s="1" t="s">
        <v>51069</v>
      </c>
      <c r="I55608" s="1" t="s">
        <v>51069</v>
      </c>
      <c r="J55608" s="1" t="s">
        <v>51070</v>
      </c>
      <c r="K55608" s="1">
        <v>6788.83</v>
      </c>
      <c r="L55608" s="1" t="s">
        <v>16</v>
      </c>
      <c r="M55608" s="1" t="s">
        <v>16</v>
      </c>
      <c r="N55608" s="1" t="s">
        <v>16</v>
      </c>
      <c r="O55608" s="1" t="s">
        <v>16</v>
      </c>
    </row>
    <row r="55609" spans="1:15" x14ac:dyDescent="0.25">
      <c r="A55609" s="2">
        <v>45083</v>
      </c>
      <c r="B55609" s="1" t="s">
        <v>51064</v>
      </c>
      <c r="C55609" s="1">
        <v>0</v>
      </c>
      <c r="D55609" s="1">
        <v>0</v>
      </c>
      <c r="E55609" s="1">
        <v>0</v>
      </c>
      <c r="F55609" s="1">
        <v>0</v>
      </c>
      <c r="G55609" s="1">
        <v>0</v>
      </c>
      <c r="H55609" s="1" t="s">
        <v>51071</v>
      </c>
      <c r="I55609" s="1" t="s">
        <v>51071</v>
      </c>
      <c r="J55609" s="1" t="s">
        <v>51072</v>
      </c>
      <c r="K55609" s="1">
        <v>6836.56</v>
      </c>
      <c r="L55609" s="1" t="s">
        <v>16</v>
      </c>
      <c r="M55609" s="1" t="s">
        <v>16</v>
      </c>
      <c r="N55609" s="1" t="s">
        <v>16</v>
      </c>
      <c r="O55609" s="1" t="s">
        <v>16</v>
      </c>
    </row>
    <row r="55610" spans="1:15" x14ac:dyDescent="0.25">
      <c r="A55610" s="2">
        <v>45084</v>
      </c>
      <c r="B55610" s="1" t="s">
        <v>51064</v>
      </c>
      <c r="C55610" s="1">
        <v>0</v>
      </c>
      <c r="D55610" s="1">
        <v>0</v>
      </c>
      <c r="E55610" s="1">
        <v>0</v>
      </c>
      <c r="F55610" s="1">
        <v>0</v>
      </c>
      <c r="G55610" s="1">
        <v>0</v>
      </c>
      <c r="H55610" s="1" t="s">
        <v>51073</v>
      </c>
      <c r="I55610" s="1" t="s">
        <v>51073</v>
      </c>
      <c r="J55610" s="1" t="s">
        <v>51074</v>
      </c>
      <c r="K55610" s="1">
        <v>6792.16</v>
      </c>
      <c r="L55610" s="1" t="s">
        <v>16</v>
      </c>
      <c r="M55610" s="1" t="s">
        <v>16</v>
      </c>
      <c r="N55610" s="1" t="s">
        <v>16</v>
      </c>
      <c r="O55610" s="1" t="s">
        <v>16</v>
      </c>
    </row>
    <row r="55611" spans="1:15" x14ac:dyDescent="0.25">
      <c r="A55611" s="2">
        <v>45085</v>
      </c>
      <c r="B55611" s="1" t="s">
        <v>51064</v>
      </c>
      <c r="C55611" s="1">
        <v>0</v>
      </c>
      <c r="D55611" s="1">
        <v>0</v>
      </c>
      <c r="E55611" s="1">
        <v>0</v>
      </c>
      <c r="F55611" s="1">
        <v>0</v>
      </c>
      <c r="G55611" s="1">
        <v>0</v>
      </c>
      <c r="H55611" s="1" t="s">
        <v>51075</v>
      </c>
      <c r="I55611" s="1" t="s">
        <v>51075</v>
      </c>
      <c r="J55611" s="1" t="s">
        <v>51076</v>
      </c>
      <c r="K55611" s="1">
        <v>6811.43</v>
      </c>
      <c r="L55611" s="1" t="s">
        <v>16</v>
      </c>
      <c r="M55611" s="1" t="s">
        <v>16</v>
      </c>
      <c r="N55611" s="1" t="s">
        <v>16</v>
      </c>
      <c r="O55611" s="1" t="s">
        <v>16</v>
      </c>
    </row>
    <row r="55612" spans="1:15" x14ac:dyDescent="0.25">
      <c r="A55612" s="2">
        <v>45086</v>
      </c>
      <c r="B55612" s="1" t="s">
        <v>51064</v>
      </c>
      <c r="C55612" s="1">
        <v>0</v>
      </c>
      <c r="D55612" s="1">
        <v>0</v>
      </c>
      <c r="E55612" s="1">
        <v>0</v>
      </c>
      <c r="F55612" s="1">
        <v>0</v>
      </c>
      <c r="G55612" s="1">
        <v>0</v>
      </c>
      <c r="H55612" s="1" t="s">
        <v>51077</v>
      </c>
      <c r="I55612" s="1" t="s">
        <v>51077</v>
      </c>
      <c r="J55612" s="1" t="s">
        <v>51078</v>
      </c>
      <c r="K55612" s="1">
        <v>6773.52</v>
      </c>
      <c r="L55612" s="1" t="s">
        <v>16</v>
      </c>
      <c r="M55612" s="1" t="s">
        <v>16</v>
      </c>
      <c r="N55612" s="1" t="s">
        <v>16</v>
      </c>
      <c r="O55612" s="1" t="s">
        <v>16</v>
      </c>
    </row>
    <row r="55613" spans="1:15" x14ac:dyDescent="0.25">
      <c r="A55613" s="2">
        <v>45089</v>
      </c>
      <c r="B55613" s="1" t="s">
        <v>51064</v>
      </c>
      <c r="C55613" s="1">
        <v>0</v>
      </c>
      <c r="D55613" s="1">
        <v>0</v>
      </c>
      <c r="E55613" s="1">
        <v>0</v>
      </c>
      <c r="F55613" s="1">
        <v>0</v>
      </c>
      <c r="G55613" s="1">
        <v>0</v>
      </c>
      <c r="H55613" s="1" t="s">
        <v>51079</v>
      </c>
      <c r="I55613" s="1" t="s">
        <v>51079</v>
      </c>
      <c r="J55613" s="1" t="s">
        <v>51080</v>
      </c>
      <c r="K55613" s="1">
        <v>6802.28</v>
      </c>
      <c r="L55613" s="1" t="s">
        <v>16</v>
      </c>
      <c r="M55613" s="1" t="s">
        <v>16</v>
      </c>
      <c r="N55613" s="1" t="s">
        <v>16</v>
      </c>
      <c r="O55613" s="1" t="s">
        <v>16</v>
      </c>
    </row>
    <row r="55614" spans="1:15" x14ac:dyDescent="0.25">
      <c r="A55614" s="2">
        <v>45090</v>
      </c>
      <c r="B55614" s="1" t="s">
        <v>51064</v>
      </c>
      <c r="C55614" s="1">
        <v>0</v>
      </c>
      <c r="D55614" s="1">
        <v>0</v>
      </c>
      <c r="E55614" s="1">
        <v>0</v>
      </c>
      <c r="F55614" s="1">
        <v>0</v>
      </c>
      <c r="G55614" s="1">
        <v>0</v>
      </c>
      <c r="H55614" s="1" t="s">
        <v>51081</v>
      </c>
      <c r="I55614" s="1" t="s">
        <v>51081</v>
      </c>
      <c r="J55614" s="1" t="s">
        <v>51082</v>
      </c>
      <c r="K55614" s="1">
        <v>6801.23</v>
      </c>
      <c r="L55614" s="1" t="s">
        <v>16</v>
      </c>
      <c r="M55614" s="1" t="s">
        <v>16</v>
      </c>
      <c r="N55614" s="1" t="s">
        <v>16</v>
      </c>
      <c r="O55614" s="1" t="s">
        <v>16</v>
      </c>
    </row>
    <row r="55615" spans="1:15" x14ac:dyDescent="0.25">
      <c r="A55615" s="2">
        <v>45091</v>
      </c>
      <c r="B55615" s="1" t="s">
        <v>51064</v>
      </c>
      <c r="C55615" s="1">
        <v>0</v>
      </c>
      <c r="D55615" s="1">
        <v>0</v>
      </c>
      <c r="E55615" s="1">
        <v>0</v>
      </c>
      <c r="F55615" s="1">
        <v>0</v>
      </c>
      <c r="G55615" s="1">
        <v>0</v>
      </c>
      <c r="H55615" s="1" t="s">
        <v>51083</v>
      </c>
      <c r="I55615" s="1" t="s">
        <v>51083</v>
      </c>
      <c r="J55615" s="1" t="s">
        <v>51084</v>
      </c>
      <c r="K55615" s="1">
        <v>6867.66</v>
      </c>
      <c r="L55615" s="1" t="s">
        <v>16</v>
      </c>
      <c r="M55615" s="1" t="s">
        <v>16</v>
      </c>
      <c r="N55615" s="1" t="s">
        <v>16</v>
      </c>
      <c r="O55615" s="1" t="s">
        <v>16</v>
      </c>
    </row>
    <row r="55616" spans="1:15" x14ac:dyDescent="0.25">
      <c r="A55616" s="2">
        <v>45092</v>
      </c>
      <c r="B55616" s="1" t="s">
        <v>51064</v>
      </c>
      <c r="C55616" s="1">
        <v>0</v>
      </c>
      <c r="D55616" s="1">
        <v>0</v>
      </c>
      <c r="E55616" s="1">
        <v>0</v>
      </c>
      <c r="F55616" s="1">
        <v>0</v>
      </c>
      <c r="G55616" s="1">
        <v>0</v>
      </c>
      <c r="H55616" s="1" t="s">
        <v>51085</v>
      </c>
      <c r="I55616" s="1" t="s">
        <v>51085</v>
      </c>
      <c r="J55616" s="1" t="s">
        <v>51086</v>
      </c>
      <c r="K55616" s="1">
        <v>6916.87</v>
      </c>
      <c r="L55616" s="1" t="s">
        <v>16</v>
      </c>
      <c r="M55616" s="1" t="s">
        <v>16</v>
      </c>
      <c r="N55616" s="1" t="s">
        <v>16</v>
      </c>
      <c r="O55616" s="1" t="s">
        <v>16</v>
      </c>
    </row>
    <row r="55617" spans="1:15" x14ac:dyDescent="0.25">
      <c r="A55617" s="2">
        <v>45093</v>
      </c>
      <c r="B55617" s="1" t="s">
        <v>51064</v>
      </c>
      <c r="C55617" s="1">
        <v>0</v>
      </c>
      <c r="D55617" s="1">
        <v>0</v>
      </c>
      <c r="E55617" s="1">
        <v>0</v>
      </c>
      <c r="F55617" s="1">
        <v>0</v>
      </c>
      <c r="G55617" s="1">
        <v>0</v>
      </c>
      <c r="H55617" s="1" t="s">
        <v>51087</v>
      </c>
      <c r="I55617" s="1" t="s">
        <v>51087</v>
      </c>
      <c r="J55617" s="1" t="s">
        <v>51088</v>
      </c>
      <c r="K55617" s="1">
        <v>6965.65</v>
      </c>
      <c r="L55617" s="1" t="s">
        <v>16</v>
      </c>
      <c r="M55617" s="1" t="s">
        <v>16</v>
      </c>
      <c r="N55617" s="1" t="s">
        <v>16</v>
      </c>
      <c r="O55617" s="1" t="s">
        <v>16</v>
      </c>
    </row>
    <row r="55618" spans="1:15" x14ac:dyDescent="0.25">
      <c r="A55618" s="2">
        <v>45096</v>
      </c>
      <c r="B55618" s="1" t="s">
        <v>51064</v>
      </c>
      <c r="C55618" s="1">
        <v>0</v>
      </c>
      <c r="D55618" s="1">
        <v>0</v>
      </c>
      <c r="E55618" s="1">
        <v>0</v>
      </c>
      <c r="F55618" s="1">
        <v>0</v>
      </c>
      <c r="G55618" s="1">
        <v>0</v>
      </c>
      <c r="H55618" s="1" t="s">
        <v>51089</v>
      </c>
      <c r="I55618" s="1" t="s">
        <v>51089</v>
      </c>
      <c r="J55618" s="1" t="s">
        <v>51090</v>
      </c>
      <c r="K55618" s="1">
        <v>6874.18</v>
      </c>
      <c r="L55618" s="1" t="s">
        <v>16</v>
      </c>
      <c r="M55618" s="1" t="s">
        <v>16</v>
      </c>
      <c r="N55618" s="1" t="s">
        <v>16</v>
      </c>
      <c r="O55618" s="1" t="s">
        <v>16</v>
      </c>
    </row>
    <row r="55619" spans="1:15" x14ac:dyDescent="0.25">
      <c r="A55619" s="2">
        <v>45097</v>
      </c>
      <c r="B55619" s="1" t="s">
        <v>51064</v>
      </c>
      <c r="C55619" s="1">
        <v>0</v>
      </c>
      <c r="D55619" s="1">
        <v>0</v>
      </c>
      <c r="E55619" s="1">
        <v>0</v>
      </c>
      <c r="F55619" s="1">
        <v>0</v>
      </c>
      <c r="G55619" s="1">
        <v>0</v>
      </c>
      <c r="H55619" s="1" t="s">
        <v>51091</v>
      </c>
      <c r="I55619" s="1" t="s">
        <v>51091</v>
      </c>
      <c r="J55619" s="1" t="s">
        <v>51092</v>
      </c>
      <c r="K55619" s="1">
        <v>6948.93</v>
      </c>
      <c r="L55619" s="1" t="s">
        <v>16</v>
      </c>
      <c r="M55619" s="1" t="s">
        <v>16</v>
      </c>
      <c r="N55619" s="1" t="s">
        <v>16</v>
      </c>
      <c r="O55619" s="1" t="s">
        <v>16</v>
      </c>
    </row>
    <row r="55620" spans="1:15" x14ac:dyDescent="0.25">
      <c r="A55620" s="2">
        <v>45098</v>
      </c>
      <c r="B55620" s="1" t="s">
        <v>51064</v>
      </c>
      <c r="C55620" s="1">
        <v>0</v>
      </c>
      <c r="D55620" s="1">
        <v>0</v>
      </c>
      <c r="E55620" s="1">
        <v>0</v>
      </c>
      <c r="F55620" s="1">
        <v>0</v>
      </c>
      <c r="G55620" s="1">
        <v>0</v>
      </c>
      <c r="H55620" s="1" t="s">
        <v>51093</v>
      </c>
      <c r="I55620" s="1" t="s">
        <v>51093</v>
      </c>
      <c r="J55620" s="1" t="s">
        <v>51094</v>
      </c>
      <c r="K55620" s="1">
        <v>6773.13</v>
      </c>
      <c r="L55620" s="1" t="s">
        <v>16</v>
      </c>
      <c r="M55620" s="1" t="s">
        <v>16</v>
      </c>
      <c r="N55620" s="1" t="s">
        <v>16</v>
      </c>
      <c r="O55620" s="1" t="s">
        <v>16</v>
      </c>
    </row>
    <row r="55621" spans="1:15" x14ac:dyDescent="0.25">
      <c r="A55621" s="2">
        <v>45103</v>
      </c>
      <c r="B55621" s="1" t="s">
        <v>51064</v>
      </c>
      <c r="C55621" s="1">
        <v>0</v>
      </c>
      <c r="D55621" s="1">
        <v>0</v>
      </c>
      <c r="E55621" s="1">
        <v>0</v>
      </c>
      <c r="F55621" s="1">
        <v>0</v>
      </c>
      <c r="G55621" s="1">
        <v>0</v>
      </c>
      <c r="H55621" s="1" t="s">
        <v>51095</v>
      </c>
      <c r="I55621" s="1" t="s">
        <v>51095</v>
      </c>
      <c r="J55621" s="1" t="s">
        <v>51095</v>
      </c>
      <c r="K55621" s="1">
        <v>6772.51</v>
      </c>
      <c r="L55621" s="1" t="s">
        <v>16</v>
      </c>
      <c r="M55621" s="1" t="s">
        <v>16</v>
      </c>
      <c r="N55621" s="1" t="s">
        <v>16</v>
      </c>
      <c r="O55621" s="1" t="s">
        <v>16</v>
      </c>
    </row>
    <row r="55622" spans="1:15" x14ac:dyDescent="0.25">
      <c r="A55622" s="2">
        <v>45104</v>
      </c>
      <c r="B55622" s="1" t="s">
        <v>51064</v>
      </c>
      <c r="C55622" s="1">
        <v>0</v>
      </c>
      <c r="D55622" s="1">
        <v>0</v>
      </c>
      <c r="E55622" s="1">
        <v>0</v>
      </c>
      <c r="F55622" s="1">
        <v>0</v>
      </c>
      <c r="G55622" s="1">
        <v>0</v>
      </c>
      <c r="H55622" s="1" t="s">
        <v>51096</v>
      </c>
      <c r="I55622" s="1" t="s">
        <v>51096</v>
      </c>
      <c r="J55622" s="1" t="s">
        <v>51097</v>
      </c>
      <c r="K55622" s="1">
        <v>6720.25</v>
      </c>
      <c r="L55622" s="1" t="s">
        <v>16</v>
      </c>
      <c r="M55622" s="1" t="s">
        <v>16</v>
      </c>
      <c r="N55622" s="1" t="s">
        <v>16</v>
      </c>
      <c r="O55622" s="1" t="s">
        <v>16</v>
      </c>
    </row>
    <row r="55623" spans="1:15" x14ac:dyDescent="0.25">
      <c r="A55623" s="2">
        <v>45105</v>
      </c>
      <c r="B55623" s="1" t="s">
        <v>51064</v>
      </c>
      <c r="C55623" s="1">
        <v>0</v>
      </c>
      <c r="D55623" s="1">
        <v>0</v>
      </c>
      <c r="E55623" s="1">
        <v>0</v>
      </c>
      <c r="F55623" s="1">
        <v>0</v>
      </c>
      <c r="G55623" s="1">
        <v>0</v>
      </c>
      <c r="H55623" s="1" t="s">
        <v>51098</v>
      </c>
      <c r="I55623" s="1" t="s">
        <v>51098</v>
      </c>
      <c r="J55623" s="1" t="s">
        <v>51099</v>
      </c>
      <c r="K55623" s="1">
        <v>6678.85</v>
      </c>
      <c r="L55623" s="1" t="s">
        <v>16</v>
      </c>
      <c r="M55623" s="1" t="s">
        <v>16</v>
      </c>
      <c r="N55623" s="1" t="s">
        <v>16</v>
      </c>
      <c r="O55623" s="1" t="s">
        <v>16</v>
      </c>
    </row>
    <row r="55624" spans="1:15" x14ac:dyDescent="0.25">
      <c r="A55624" s="2">
        <v>45106</v>
      </c>
      <c r="B55624" s="1" t="s">
        <v>51064</v>
      </c>
      <c r="C55624" s="1">
        <v>0</v>
      </c>
      <c r="D55624" s="1">
        <v>0</v>
      </c>
      <c r="E55624" s="1">
        <v>0</v>
      </c>
      <c r="F55624" s="1">
        <v>0</v>
      </c>
      <c r="G55624" s="1">
        <v>0</v>
      </c>
      <c r="H55624" s="1" t="s">
        <v>51100</v>
      </c>
      <c r="I55624" s="1" t="s">
        <v>51100</v>
      </c>
      <c r="J55624" s="1" t="s">
        <v>51101</v>
      </c>
      <c r="K55624" s="1">
        <v>6778.92</v>
      </c>
      <c r="L55624" s="1" t="s">
        <v>16</v>
      </c>
      <c r="M55624" s="1" t="s">
        <v>16</v>
      </c>
      <c r="N55624" s="1" t="s">
        <v>16</v>
      </c>
      <c r="O55624" s="1" t="s">
        <v>16</v>
      </c>
    </row>
    <row r="55625" spans="1:15" x14ac:dyDescent="0.25">
      <c r="A55625" s="2">
        <v>45107</v>
      </c>
      <c r="B55625" s="1" t="s">
        <v>51064</v>
      </c>
      <c r="C55625" s="1">
        <v>0</v>
      </c>
      <c r="D55625" s="1">
        <v>0</v>
      </c>
      <c r="E55625" s="1">
        <v>0</v>
      </c>
      <c r="F55625" s="1">
        <v>0</v>
      </c>
      <c r="G55625" s="1">
        <v>0</v>
      </c>
      <c r="H55625" s="1" t="s">
        <v>51102</v>
      </c>
      <c r="I55625" s="1" t="s">
        <v>51102</v>
      </c>
      <c r="J55625" s="1" t="s">
        <v>51103</v>
      </c>
      <c r="K55625" s="1">
        <v>6878.69</v>
      </c>
      <c r="L55625" s="1" t="s">
        <v>16</v>
      </c>
      <c r="M55625" s="1" t="s">
        <v>16</v>
      </c>
      <c r="N55625" s="1" t="s">
        <v>16</v>
      </c>
      <c r="O55625" s="1" t="s">
        <v>16</v>
      </c>
    </row>
    <row r="55626" spans="1:15" x14ac:dyDescent="0.25">
      <c r="A55626" s="2">
        <v>45110</v>
      </c>
      <c r="B55626" s="1" t="s">
        <v>51064</v>
      </c>
      <c r="C55626" s="1">
        <v>0</v>
      </c>
      <c r="D55626" s="1">
        <v>0</v>
      </c>
      <c r="E55626" s="1">
        <v>0</v>
      </c>
      <c r="F55626" s="1">
        <v>0</v>
      </c>
      <c r="G55626" s="1">
        <v>0</v>
      </c>
      <c r="H55626" s="1" t="s">
        <v>51104</v>
      </c>
      <c r="I55626" s="1" t="s">
        <v>51104</v>
      </c>
      <c r="J55626" s="1" t="s">
        <v>51105</v>
      </c>
      <c r="K55626" s="1">
        <v>6917.66</v>
      </c>
      <c r="L55626" s="1" t="s">
        <v>16</v>
      </c>
      <c r="M55626" s="1" t="s">
        <v>16</v>
      </c>
      <c r="N55626" s="1" t="s">
        <v>16</v>
      </c>
      <c r="O55626" s="1" t="s">
        <v>16</v>
      </c>
    </row>
    <row r="55627" spans="1:15" x14ac:dyDescent="0.25">
      <c r="A55627" s="2">
        <v>45111</v>
      </c>
      <c r="B55627" s="1" t="s">
        <v>51064</v>
      </c>
      <c r="C55627" s="1">
        <v>0</v>
      </c>
      <c r="D55627" s="1">
        <v>0</v>
      </c>
      <c r="E55627" s="1">
        <v>0</v>
      </c>
      <c r="F55627" s="1">
        <v>0</v>
      </c>
      <c r="G55627" s="1">
        <v>0</v>
      </c>
      <c r="H55627" s="1" t="s">
        <v>51106</v>
      </c>
      <c r="I55627" s="1" t="s">
        <v>51106</v>
      </c>
      <c r="J55627" s="1" t="s">
        <v>51107</v>
      </c>
      <c r="K55627" s="1">
        <v>7190.01</v>
      </c>
      <c r="L55627" s="1" t="s">
        <v>16</v>
      </c>
      <c r="M55627" s="1" t="s">
        <v>16</v>
      </c>
      <c r="N55627" s="1" t="s">
        <v>16</v>
      </c>
      <c r="O55627" s="1" t="s">
        <v>16</v>
      </c>
    </row>
    <row r="55628" spans="1:15" x14ac:dyDescent="0.25">
      <c r="A55628" s="2">
        <v>45112</v>
      </c>
      <c r="B55628" s="1" t="s">
        <v>51064</v>
      </c>
      <c r="C55628" s="1">
        <v>0</v>
      </c>
      <c r="D55628" s="1">
        <v>0</v>
      </c>
      <c r="E55628" s="1">
        <v>0</v>
      </c>
      <c r="F55628" s="1">
        <v>0</v>
      </c>
      <c r="G55628" s="1">
        <v>0</v>
      </c>
      <c r="H55628" s="1" t="s">
        <v>51108</v>
      </c>
      <c r="I55628" s="1" t="s">
        <v>51108</v>
      </c>
      <c r="J55628" s="1" t="s">
        <v>51109</v>
      </c>
      <c r="K55628" s="1">
        <v>7218.4</v>
      </c>
      <c r="L55628" s="1" t="s">
        <v>16</v>
      </c>
      <c r="M55628" s="1" t="s">
        <v>16</v>
      </c>
      <c r="N55628" s="1" t="s">
        <v>16</v>
      </c>
      <c r="O55628" s="1" t="s">
        <v>16</v>
      </c>
    </row>
    <row r="55629" spans="1:15" x14ac:dyDescent="0.25">
      <c r="A55629" s="2">
        <v>45113</v>
      </c>
      <c r="B55629" s="1" t="s">
        <v>51064</v>
      </c>
      <c r="C55629" s="1">
        <v>0</v>
      </c>
      <c r="D55629" s="1">
        <v>0</v>
      </c>
      <c r="E55629" s="1">
        <v>0</v>
      </c>
      <c r="F55629" s="1">
        <v>0</v>
      </c>
      <c r="G55629" s="1">
        <v>0</v>
      </c>
      <c r="H55629" s="1" t="s">
        <v>51110</v>
      </c>
      <c r="I55629" s="1" t="s">
        <v>51110</v>
      </c>
      <c r="J55629" s="1" t="s">
        <v>51111</v>
      </c>
      <c r="K55629" s="1">
        <v>7158.49</v>
      </c>
      <c r="L55629" s="1" t="s">
        <v>16</v>
      </c>
      <c r="M55629" s="1" t="s">
        <v>16</v>
      </c>
      <c r="N55629" s="1" t="s">
        <v>16</v>
      </c>
      <c r="O55629" s="1" t="s">
        <v>16</v>
      </c>
    </row>
    <row r="55630" spans="1:15" x14ac:dyDescent="0.25">
      <c r="A55630" s="2">
        <v>45078</v>
      </c>
      <c r="B55630" s="1" t="s">
        <v>51112</v>
      </c>
      <c r="C55630" s="1">
        <v>0</v>
      </c>
      <c r="D55630" s="1">
        <v>0</v>
      </c>
      <c r="E55630" s="1">
        <v>0</v>
      </c>
      <c r="F55630" s="1">
        <v>0</v>
      </c>
      <c r="G55630" s="1">
        <v>0</v>
      </c>
      <c r="H55630" s="1" t="s">
        <v>51113</v>
      </c>
      <c r="I55630" s="1" t="s">
        <v>51113</v>
      </c>
      <c r="J55630" s="1" t="s">
        <v>51114</v>
      </c>
      <c r="K55630" s="1">
        <v>0</v>
      </c>
      <c r="L55630" s="1" t="s">
        <v>16</v>
      </c>
      <c r="M55630" s="1" t="s">
        <v>16</v>
      </c>
      <c r="N55630" s="1" t="s">
        <v>16</v>
      </c>
      <c r="O55630" s="1" t="s">
        <v>16</v>
      </c>
    </row>
    <row r="55631" spans="1:15" x14ac:dyDescent="0.25">
      <c r="A55631" s="2">
        <v>45079</v>
      </c>
      <c r="B55631" s="1" t="s">
        <v>51112</v>
      </c>
      <c r="C55631" s="1">
        <v>0</v>
      </c>
      <c r="D55631" s="1">
        <v>0</v>
      </c>
      <c r="E55631" s="1">
        <v>0</v>
      </c>
      <c r="F55631" s="1">
        <v>0</v>
      </c>
      <c r="G55631" s="1">
        <v>0</v>
      </c>
      <c r="H55631" s="1" t="s">
        <v>51115</v>
      </c>
      <c r="I55631" s="1" t="s">
        <v>51115</v>
      </c>
      <c r="J55631" s="1" t="s">
        <v>51116</v>
      </c>
      <c r="K55631" s="1">
        <v>11719.7</v>
      </c>
      <c r="L55631" s="1" t="s">
        <v>16</v>
      </c>
      <c r="M55631" s="1" t="s">
        <v>16</v>
      </c>
      <c r="N55631" s="1" t="s">
        <v>16</v>
      </c>
      <c r="O55631" s="1" t="s">
        <v>16</v>
      </c>
    </row>
    <row r="55632" spans="1:15" x14ac:dyDescent="0.25">
      <c r="A55632" s="2">
        <v>45082</v>
      </c>
      <c r="B55632" s="1" t="s">
        <v>51112</v>
      </c>
      <c r="C55632" s="1">
        <v>0</v>
      </c>
      <c r="D55632" s="1">
        <v>0</v>
      </c>
      <c r="E55632" s="1">
        <v>0</v>
      </c>
      <c r="F55632" s="1">
        <v>0</v>
      </c>
      <c r="G55632" s="1">
        <v>0</v>
      </c>
      <c r="H55632" s="1" t="s">
        <v>51117</v>
      </c>
      <c r="I55632" s="1" t="s">
        <v>51117</v>
      </c>
      <c r="J55632" s="1" t="s">
        <v>51118</v>
      </c>
      <c r="K55632" s="1">
        <v>11853.24</v>
      </c>
      <c r="L55632" s="1" t="s">
        <v>16</v>
      </c>
      <c r="M55632" s="1" t="s">
        <v>16</v>
      </c>
      <c r="N55632" s="1" t="s">
        <v>16</v>
      </c>
      <c r="O55632" s="1" t="s">
        <v>16</v>
      </c>
    </row>
    <row r="55633" spans="1:15" x14ac:dyDescent="0.25">
      <c r="A55633" s="2">
        <v>45083</v>
      </c>
      <c r="B55633" s="1" t="s">
        <v>51112</v>
      </c>
      <c r="C55633" s="1">
        <v>0</v>
      </c>
      <c r="D55633" s="1">
        <v>0</v>
      </c>
      <c r="E55633" s="1">
        <v>0</v>
      </c>
      <c r="F55633" s="1">
        <v>0</v>
      </c>
      <c r="G55633" s="1">
        <v>0</v>
      </c>
      <c r="H55633" s="1" t="s">
        <v>51119</v>
      </c>
      <c r="I55633" s="1" t="s">
        <v>51119</v>
      </c>
      <c r="J55633" s="1" t="s">
        <v>51120</v>
      </c>
      <c r="K55633" s="1">
        <v>11845.11</v>
      </c>
      <c r="L55633" s="1" t="s">
        <v>16</v>
      </c>
      <c r="M55633" s="1" t="s">
        <v>16</v>
      </c>
      <c r="N55633" s="1" t="s">
        <v>16</v>
      </c>
      <c r="O55633" s="1" t="s">
        <v>16</v>
      </c>
    </row>
    <row r="55634" spans="1:15" x14ac:dyDescent="0.25">
      <c r="A55634" s="2">
        <v>45084</v>
      </c>
      <c r="B55634" s="1" t="s">
        <v>51112</v>
      </c>
      <c r="C55634" s="1">
        <v>0</v>
      </c>
      <c r="D55634" s="1">
        <v>0</v>
      </c>
      <c r="E55634" s="1">
        <v>0</v>
      </c>
      <c r="F55634" s="1">
        <v>0</v>
      </c>
      <c r="G55634" s="1">
        <v>0</v>
      </c>
      <c r="H55634" s="1" t="s">
        <v>51121</v>
      </c>
      <c r="I55634" s="1" t="s">
        <v>51121</v>
      </c>
      <c r="J55634" s="1" t="s">
        <v>51122</v>
      </c>
      <c r="K55634" s="1">
        <v>11891.65</v>
      </c>
      <c r="L55634" s="1" t="s">
        <v>16</v>
      </c>
      <c r="M55634" s="1" t="s">
        <v>16</v>
      </c>
      <c r="N55634" s="1" t="s">
        <v>16</v>
      </c>
      <c r="O55634" s="1" t="s">
        <v>16</v>
      </c>
    </row>
    <row r="55635" spans="1:15" x14ac:dyDescent="0.25">
      <c r="A55635" s="2">
        <v>45085</v>
      </c>
      <c r="B55635" s="1" t="s">
        <v>51112</v>
      </c>
      <c r="C55635" s="1">
        <v>0</v>
      </c>
      <c r="D55635" s="1">
        <v>0</v>
      </c>
      <c r="E55635" s="1">
        <v>0</v>
      </c>
      <c r="F55635" s="1">
        <v>0</v>
      </c>
      <c r="G55635" s="1">
        <v>0</v>
      </c>
      <c r="H55635" s="1" t="s">
        <v>51123</v>
      </c>
      <c r="I55635" s="1" t="s">
        <v>51123</v>
      </c>
      <c r="J55635" s="1" t="s">
        <v>51124</v>
      </c>
      <c r="K55635" s="1">
        <v>12021.38</v>
      </c>
      <c r="L55635" s="1" t="s">
        <v>16</v>
      </c>
      <c r="M55635" s="1" t="s">
        <v>16</v>
      </c>
      <c r="N55635" s="1" t="s">
        <v>16</v>
      </c>
      <c r="O55635" s="1" t="s">
        <v>16</v>
      </c>
    </row>
    <row r="55636" spans="1:15" x14ac:dyDescent="0.25">
      <c r="A55636" s="2">
        <v>45086</v>
      </c>
      <c r="B55636" s="1" t="s">
        <v>51112</v>
      </c>
      <c r="C55636" s="1">
        <v>0</v>
      </c>
      <c r="D55636" s="1">
        <v>0</v>
      </c>
      <c r="E55636" s="1">
        <v>0</v>
      </c>
      <c r="F55636" s="1">
        <v>0</v>
      </c>
      <c r="G55636" s="1">
        <v>0</v>
      </c>
      <c r="H55636" s="1" t="s">
        <v>51125</v>
      </c>
      <c r="I55636" s="1" t="s">
        <v>51125</v>
      </c>
      <c r="J55636" s="1" t="s">
        <v>51126</v>
      </c>
      <c r="K55636" s="1">
        <v>11900.95</v>
      </c>
      <c r="L55636" s="1" t="s">
        <v>16</v>
      </c>
      <c r="M55636" s="1" t="s">
        <v>16</v>
      </c>
      <c r="N55636" s="1" t="s">
        <v>16</v>
      </c>
      <c r="O55636" s="1" t="s">
        <v>16</v>
      </c>
    </row>
    <row r="55637" spans="1:15" x14ac:dyDescent="0.25">
      <c r="A55637" s="2">
        <v>45089</v>
      </c>
      <c r="B55637" s="1" t="s">
        <v>51112</v>
      </c>
      <c r="C55637" s="1">
        <v>0</v>
      </c>
      <c r="D55637" s="1">
        <v>0</v>
      </c>
      <c r="E55637" s="1">
        <v>0</v>
      </c>
      <c r="F55637" s="1">
        <v>0</v>
      </c>
      <c r="G55637" s="1">
        <v>0</v>
      </c>
      <c r="H55637" s="1" t="s">
        <v>51127</v>
      </c>
      <c r="I55637" s="1" t="s">
        <v>51127</v>
      </c>
      <c r="J55637" s="1" t="s">
        <v>51128</v>
      </c>
      <c r="K55637" s="1">
        <v>12000.88</v>
      </c>
      <c r="L55637" s="1" t="s">
        <v>16</v>
      </c>
      <c r="M55637" s="1" t="s">
        <v>16</v>
      </c>
      <c r="N55637" s="1" t="s">
        <v>16</v>
      </c>
      <c r="O55637" s="1" t="s">
        <v>16</v>
      </c>
    </row>
    <row r="55638" spans="1:15" x14ac:dyDescent="0.25">
      <c r="A55638" s="2">
        <v>45090</v>
      </c>
      <c r="B55638" s="1" t="s">
        <v>51112</v>
      </c>
      <c r="C55638" s="1">
        <v>0</v>
      </c>
      <c r="D55638" s="1">
        <v>0</v>
      </c>
      <c r="E55638" s="1">
        <v>0</v>
      </c>
      <c r="F55638" s="1">
        <v>0</v>
      </c>
      <c r="G55638" s="1">
        <v>0</v>
      </c>
      <c r="H55638" s="1" t="s">
        <v>51129</v>
      </c>
      <c r="I55638" s="1" t="s">
        <v>51129</v>
      </c>
      <c r="J55638" s="1" t="s">
        <v>51129</v>
      </c>
      <c r="K55638" s="1">
        <v>12070.34</v>
      </c>
      <c r="L55638" s="1" t="s">
        <v>16</v>
      </c>
      <c r="M55638" s="1" t="s">
        <v>16</v>
      </c>
      <c r="N55638" s="1" t="s">
        <v>16</v>
      </c>
      <c r="O55638" s="1" t="s">
        <v>16</v>
      </c>
    </row>
    <row r="55639" spans="1:15" x14ac:dyDescent="0.25">
      <c r="A55639" s="2">
        <v>45091</v>
      </c>
      <c r="B55639" s="1" t="s">
        <v>51112</v>
      </c>
      <c r="C55639" s="1">
        <v>0</v>
      </c>
      <c r="D55639" s="1">
        <v>0</v>
      </c>
      <c r="E55639" s="1">
        <v>0</v>
      </c>
      <c r="F55639" s="1">
        <v>0</v>
      </c>
      <c r="G55639" s="1">
        <v>0</v>
      </c>
      <c r="H55639" s="1" t="s">
        <v>51130</v>
      </c>
      <c r="I55639" s="1" t="s">
        <v>51130</v>
      </c>
      <c r="J55639" s="1" t="s">
        <v>51131</v>
      </c>
      <c r="K55639" s="1">
        <v>12264.75</v>
      </c>
      <c r="L55639" s="1" t="s">
        <v>16</v>
      </c>
      <c r="M55639" s="1" t="s">
        <v>16</v>
      </c>
      <c r="N55639" s="1" t="s">
        <v>16</v>
      </c>
      <c r="O55639" s="1" t="s">
        <v>16</v>
      </c>
    </row>
    <row r="55640" spans="1:15" x14ac:dyDescent="0.25">
      <c r="A55640" s="2">
        <v>45092</v>
      </c>
      <c r="B55640" s="1" t="s">
        <v>51112</v>
      </c>
      <c r="C55640" s="1">
        <v>0</v>
      </c>
      <c r="D55640" s="1">
        <v>0</v>
      </c>
      <c r="E55640" s="1">
        <v>0</v>
      </c>
      <c r="F55640" s="1">
        <v>0</v>
      </c>
      <c r="G55640" s="1">
        <v>0</v>
      </c>
      <c r="H55640" s="1" t="s">
        <v>51132</v>
      </c>
      <c r="I55640" s="1" t="s">
        <v>51132</v>
      </c>
      <c r="J55640" s="1" t="s">
        <v>51133</v>
      </c>
      <c r="K55640" s="1">
        <v>12269.89</v>
      </c>
      <c r="L55640" s="1" t="s">
        <v>16</v>
      </c>
      <c r="M55640" s="1" t="s">
        <v>16</v>
      </c>
      <c r="N55640" s="1" t="s">
        <v>16</v>
      </c>
      <c r="O55640" s="1" t="s">
        <v>16</v>
      </c>
    </row>
    <row r="55641" spans="1:15" x14ac:dyDescent="0.25">
      <c r="A55641" s="2">
        <v>45093</v>
      </c>
      <c r="B55641" s="1" t="s">
        <v>51112</v>
      </c>
      <c r="C55641" s="1">
        <v>0</v>
      </c>
      <c r="D55641" s="1">
        <v>0</v>
      </c>
      <c r="E55641" s="1">
        <v>0</v>
      </c>
      <c r="F55641" s="1">
        <v>0</v>
      </c>
      <c r="G55641" s="1">
        <v>0</v>
      </c>
      <c r="H55641" s="1" t="s">
        <v>51134</v>
      </c>
      <c r="I55641" s="1" t="s">
        <v>51134</v>
      </c>
      <c r="J55641" s="1" t="s">
        <v>51135</v>
      </c>
      <c r="K55641" s="1">
        <v>12306.33</v>
      </c>
      <c r="L55641" s="1" t="s">
        <v>16</v>
      </c>
      <c r="M55641" s="1" t="s">
        <v>16</v>
      </c>
      <c r="N55641" s="1" t="s">
        <v>16</v>
      </c>
      <c r="O55641" s="1" t="s">
        <v>16</v>
      </c>
    </row>
    <row r="55642" spans="1:15" x14ac:dyDescent="0.25">
      <c r="A55642" s="2">
        <v>45096</v>
      </c>
      <c r="B55642" s="1" t="s">
        <v>51112</v>
      </c>
      <c r="C55642" s="1">
        <v>0</v>
      </c>
      <c r="D55642" s="1">
        <v>0</v>
      </c>
      <c r="E55642" s="1">
        <v>0</v>
      </c>
      <c r="F55642" s="1">
        <v>0</v>
      </c>
      <c r="G55642" s="1">
        <v>0</v>
      </c>
      <c r="H55642" s="1" t="s">
        <v>51136</v>
      </c>
      <c r="I55642" s="1" t="s">
        <v>51136</v>
      </c>
      <c r="J55642" s="1" t="s">
        <v>51137</v>
      </c>
      <c r="K55642" s="1">
        <v>12263.93</v>
      </c>
      <c r="L55642" s="1" t="s">
        <v>16</v>
      </c>
      <c r="M55642" s="1" t="s">
        <v>16</v>
      </c>
      <c r="N55642" s="1" t="s">
        <v>16</v>
      </c>
      <c r="O55642" s="1" t="s">
        <v>16</v>
      </c>
    </row>
    <row r="55643" spans="1:15" x14ac:dyDescent="0.25">
      <c r="A55643" s="2">
        <v>45097</v>
      </c>
      <c r="B55643" s="1" t="s">
        <v>51112</v>
      </c>
      <c r="C55643" s="1">
        <v>0</v>
      </c>
      <c r="D55643" s="1">
        <v>0</v>
      </c>
      <c r="E55643" s="1">
        <v>0</v>
      </c>
      <c r="F55643" s="1">
        <v>0</v>
      </c>
      <c r="G55643" s="1">
        <v>0</v>
      </c>
      <c r="H55643" s="1" t="s">
        <v>51138</v>
      </c>
      <c r="I55643" s="1" t="s">
        <v>51138</v>
      </c>
      <c r="J55643" s="1" t="s">
        <v>51139</v>
      </c>
      <c r="K55643" s="1">
        <v>12271.58</v>
      </c>
      <c r="L55643" s="1" t="s">
        <v>16</v>
      </c>
      <c r="M55643" s="1" t="s">
        <v>16</v>
      </c>
      <c r="N55643" s="1" t="s">
        <v>16</v>
      </c>
      <c r="O55643" s="1" t="s">
        <v>16</v>
      </c>
    </row>
    <row r="55644" spans="1:15" x14ac:dyDescent="0.25">
      <c r="A55644" s="2">
        <v>45098</v>
      </c>
      <c r="B55644" s="1" t="s">
        <v>51112</v>
      </c>
      <c r="C55644" s="1">
        <v>0</v>
      </c>
      <c r="D55644" s="1">
        <v>0</v>
      </c>
      <c r="E55644" s="1">
        <v>0</v>
      </c>
      <c r="F55644" s="1">
        <v>0</v>
      </c>
      <c r="G55644" s="1">
        <v>0</v>
      </c>
      <c r="H55644" s="1" t="s">
        <v>51140</v>
      </c>
      <c r="I55644" s="1" t="s">
        <v>51140</v>
      </c>
      <c r="J55644" s="1" t="s">
        <v>51141</v>
      </c>
      <c r="K55644" s="1">
        <v>12160.41</v>
      </c>
      <c r="L55644" s="1" t="s">
        <v>16</v>
      </c>
      <c r="M55644" s="1" t="s">
        <v>16</v>
      </c>
      <c r="N55644" s="1" t="s">
        <v>16</v>
      </c>
      <c r="O55644" s="1" t="s">
        <v>16</v>
      </c>
    </row>
    <row r="55645" spans="1:15" x14ac:dyDescent="0.25">
      <c r="A55645" s="2">
        <v>45103</v>
      </c>
      <c r="B55645" s="1" t="s">
        <v>51112</v>
      </c>
      <c r="C55645" s="1">
        <v>0</v>
      </c>
      <c r="D55645" s="1">
        <v>0</v>
      </c>
      <c r="E55645" s="1">
        <v>0</v>
      </c>
      <c r="F55645" s="1">
        <v>0</v>
      </c>
      <c r="G55645" s="1">
        <v>0</v>
      </c>
      <c r="H55645" s="1" t="s">
        <v>51142</v>
      </c>
      <c r="I55645" s="1" t="s">
        <v>51142</v>
      </c>
      <c r="J55645" s="1" t="s">
        <v>51143</v>
      </c>
      <c r="K55645" s="1">
        <v>12154.06</v>
      </c>
      <c r="L55645" s="1" t="s">
        <v>16</v>
      </c>
      <c r="M55645" s="1" t="s">
        <v>16</v>
      </c>
      <c r="N55645" s="1" t="s">
        <v>16</v>
      </c>
      <c r="O55645" s="1" t="s">
        <v>16</v>
      </c>
    </row>
    <row r="55646" spans="1:15" x14ac:dyDescent="0.25">
      <c r="A55646" s="2">
        <v>45104</v>
      </c>
      <c r="B55646" s="1" t="s">
        <v>51112</v>
      </c>
      <c r="C55646" s="1">
        <v>0</v>
      </c>
      <c r="D55646" s="1">
        <v>0</v>
      </c>
      <c r="E55646" s="1">
        <v>0</v>
      </c>
      <c r="F55646" s="1">
        <v>0</v>
      </c>
      <c r="G55646" s="1">
        <v>0</v>
      </c>
      <c r="H55646" s="1" t="s">
        <v>51144</v>
      </c>
      <c r="I55646" s="1" t="s">
        <v>51144</v>
      </c>
      <c r="J55646" s="1" t="s">
        <v>51145</v>
      </c>
      <c r="K55646" s="1">
        <v>12048.71</v>
      </c>
      <c r="L55646" s="1" t="s">
        <v>16</v>
      </c>
      <c r="M55646" s="1" t="s">
        <v>16</v>
      </c>
      <c r="N55646" s="1" t="s">
        <v>16</v>
      </c>
      <c r="O55646" s="1" t="s">
        <v>16</v>
      </c>
    </row>
    <row r="55647" spans="1:15" x14ac:dyDescent="0.25">
      <c r="A55647" s="2">
        <v>45105</v>
      </c>
      <c r="B55647" s="1" t="s">
        <v>51112</v>
      </c>
      <c r="C55647" s="1">
        <v>0</v>
      </c>
      <c r="D55647" s="1">
        <v>0</v>
      </c>
      <c r="E55647" s="1">
        <v>0</v>
      </c>
      <c r="F55647" s="1">
        <v>0</v>
      </c>
      <c r="G55647" s="1">
        <v>0</v>
      </c>
      <c r="H55647" s="1" t="s">
        <v>51146</v>
      </c>
      <c r="I55647" s="1" t="s">
        <v>51146</v>
      </c>
      <c r="J55647" s="1" t="s">
        <v>51147</v>
      </c>
      <c r="K55647" s="1">
        <v>11946.76</v>
      </c>
      <c r="L55647" s="1" t="s">
        <v>16</v>
      </c>
      <c r="M55647" s="1" t="s">
        <v>16</v>
      </c>
      <c r="N55647" s="1" t="s">
        <v>16</v>
      </c>
      <c r="O55647" s="1" t="s">
        <v>16</v>
      </c>
    </row>
    <row r="55648" spans="1:15" x14ac:dyDescent="0.25">
      <c r="A55648" s="2">
        <v>45106</v>
      </c>
      <c r="B55648" s="1" t="s">
        <v>51112</v>
      </c>
      <c r="C55648" s="1">
        <v>0</v>
      </c>
      <c r="D55648" s="1">
        <v>0</v>
      </c>
      <c r="E55648" s="1">
        <v>0</v>
      </c>
      <c r="F55648" s="1">
        <v>0</v>
      </c>
      <c r="G55648" s="1">
        <v>0</v>
      </c>
      <c r="H55648" s="1" t="s">
        <v>51148</v>
      </c>
      <c r="I55648" s="1" t="s">
        <v>51148</v>
      </c>
      <c r="J55648" s="1" t="s">
        <v>51149</v>
      </c>
      <c r="K55648" s="1">
        <v>11975.11</v>
      </c>
      <c r="L55648" s="1" t="s">
        <v>16</v>
      </c>
      <c r="M55648" s="1" t="s">
        <v>16</v>
      </c>
      <c r="N55648" s="1" t="s">
        <v>16</v>
      </c>
      <c r="O55648" s="1" t="s">
        <v>16</v>
      </c>
    </row>
    <row r="55649" spans="1:15" x14ac:dyDescent="0.25">
      <c r="A55649" s="2">
        <v>45107</v>
      </c>
      <c r="B55649" s="1" t="s">
        <v>51112</v>
      </c>
      <c r="C55649" s="1">
        <v>0</v>
      </c>
      <c r="D55649" s="1">
        <v>0</v>
      </c>
      <c r="E55649" s="1">
        <v>0</v>
      </c>
      <c r="F55649" s="1">
        <v>0</v>
      </c>
      <c r="G55649" s="1">
        <v>0</v>
      </c>
      <c r="H55649" s="1" t="s">
        <v>51150</v>
      </c>
      <c r="I55649" s="1" t="s">
        <v>51150</v>
      </c>
      <c r="J55649" s="1" t="s">
        <v>51151</v>
      </c>
      <c r="K55649" s="1">
        <v>11934.18</v>
      </c>
      <c r="L55649" s="1" t="s">
        <v>16</v>
      </c>
      <c r="M55649" s="1" t="s">
        <v>16</v>
      </c>
      <c r="N55649" s="1" t="s">
        <v>16</v>
      </c>
      <c r="O55649" s="1" t="s">
        <v>16</v>
      </c>
    </row>
    <row r="55650" spans="1:15" x14ac:dyDescent="0.25">
      <c r="A55650" s="2">
        <v>45110</v>
      </c>
      <c r="B55650" s="1" t="s">
        <v>51112</v>
      </c>
      <c r="C55650" s="1">
        <v>0</v>
      </c>
      <c r="D55650" s="1">
        <v>0</v>
      </c>
      <c r="E55650" s="1">
        <v>0</v>
      </c>
      <c r="F55650" s="1">
        <v>0</v>
      </c>
      <c r="G55650" s="1">
        <v>0</v>
      </c>
      <c r="H55650" s="1" t="s">
        <v>51152</v>
      </c>
      <c r="I55650" s="1" t="s">
        <v>51152</v>
      </c>
      <c r="J55650" s="1" t="s">
        <v>51153</v>
      </c>
      <c r="K55650" s="1">
        <v>11861.51</v>
      </c>
      <c r="L55650" s="1" t="s">
        <v>16</v>
      </c>
      <c r="M55650" s="1" t="s">
        <v>16</v>
      </c>
      <c r="N55650" s="1" t="s">
        <v>16</v>
      </c>
      <c r="O55650" s="1" t="s">
        <v>16</v>
      </c>
    </row>
    <row r="55651" spans="1:15" x14ac:dyDescent="0.25">
      <c r="A55651" s="2">
        <v>45111</v>
      </c>
      <c r="B55651" s="1" t="s">
        <v>51112</v>
      </c>
      <c r="C55651" s="1">
        <v>0</v>
      </c>
      <c r="D55651" s="1">
        <v>0</v>
      </c>
      <c r="E55651" s="1">
        <v>0</v>
      </c>
      <c r="F55651" s="1">
        <v>0</v>
      </c>
      <c r="G55651" s="1">
        <v>0</v>
      </c>
      <c r="H55651" s="1" t="s">
        <v>51154</v>
      </c>
      <c r="I55651" s="1" t="s">
        <v>51154</v>
      </c>
      <c r="J55651" s="1" t="s">
        <v>51154</v>
      </c>
      <c r="K55651" s="1">
        <v>11968.38</v>
      </c>
      <c r="L55651" s="1" t="s">
        <v>16</v>
      </c>
      <c r="M55651" s="1" t="s">
        <v>16</v>
      </c>
      <c r="N55651" s="1" t="s">
        <v>16</v>
      </c>
      <c r="O55651" s="1" t="s">
        <v>16</v>
      </c>
    </row>
    <row r="55652" spans="1:15" x14ac:dyDescent="0.25">
      <c r="A55652" s="2">
        <v>45112</v>
      </c>
      <c r="B55652" s="1" t="s">
        <v>51112</v>
      </c>
      <c r="C55652" s="1">
        <v>0</v>
      </c>
      <c r="D55652" s="1">
        <v>0</v>
      </c>
      <c r="E55652" s="1">
        <v>0</v>
      </c>
      <c r="F55652" s="1">
        <v>0</v>
      </c>
      <c r="G55652" s="1">
        <v>0</v>
      </c>
      <c r="H55652" s="1" t="s">
        <v>51155</v>
      </c>
      <c r="I55652" s="1" t="s">
        <v>51155</v>
      </c>
      <c r="J55652" s="1" t="s">
        <v>51156</v>
      </c>
      <c r="K55652" s="1">
        <v>11973.25</v>
      </c>
      <c r="L55652" s="1" t="s">
        <v>16</v>
      </c>
      <c r="M55652" s="1" t="s">
        <v>16</v>
      </c>
      <c r="N55652" s="1" t="s">
        <v>16</v>
      </c>
      <c r="O55652" s="1" t="s">
        <v>16</v>
      </c>
    </row>
    <row r="55653" spans="1:15" x14ac:dyDescent="0.25">
      <c r="A55653" s="2">
        <v>45113</v>
      </c>
      <c r="B55653" s="1" t="s">
        <v>51112</v>
      </c>
      <c r="C55653" s="1">
        <v>0</v>
      </c>
      <c r="D55653" s="1">
        <v>0</v>
      </c>
      <c r="E55653" s="1">
        <v>0</v>
      </c>
      <c r="F55653" s="1">
        <v>0</v>
      </c>
      <c r="G55653" s="1">
        <v>0</v>
      </c>
      <c r="H55653" s="1" t="s">
        <v>51157</v>
      </c>
      <c r="I55653" s="1" t="s">
        <v>51157</v>
      </c>
      <c r="J55653" s="1" t="s">
        <v>51158</v>
      </c>
      <c r="K55653" s="1">
        <v>11913.52</v>
      </c>
      <c r="L55653" s="1" t="s">
        <v>16</v>
      </c>
      <c r="M55653" s="1" t="s">
        <v>16</v>
      </c>
      <c r="N55653" s="1" t="s">
        <v>16</v>
      </c>
      <c r="O55653" s="1" t="s">
        <v>16</v>
      </c>
    </row>
    <row r="55654" spans="1:15" x14ac:dyDescent="0.25">
      <c r="A55654" s="2">
        <v>45078</v>
      </c>
      <c r="B55654" s="1" t="s">
        <v>51159</v>
      </c>
      <c r="C55654" s="1">
        <v>0</v>
      </c>
      <c r="D55654" s="1">
        <v>0</v>
      </c>
      <c r="E55654" s="1">
        <v>0</v>
      </c>
      <c r="F55654" s="1">
        <v>0</v>
      </c>
      <c r="G55654" s="1">
        <v>0</v>
      </c>
      <c r="H55654" s="1" t="s">
        <v>51160</v>
      </c>
      <c r="I55654" s="1" t="s">
        <v>51160</v>
      </c>
      <c r="J55654" s="1" t="s">
        <v>51161</v>
      </c>
      <c r="K55654" s="1">
        <v>0</v>
      </c>
      <c r="L55654" s="1" t="s">
        <v>16</v>
      </c>
      <c r="M55654" s="1" t="s">
        <v>16</v>
      </c>
      <c r="N55654" s="1" t="s">
        <v>16</v>
      </c>
      <c r="O55654" s="1" t="s">
        <v>16</v>
      </c>
    </row>
    <row r="55655" spans="1:15" x14ac:dyDescent="0.25">
      <c r="A55655" s="2">
        <v>45079</v>
      </c>
      <c r="B55655" s="1" t="s">
        <v>51159</v>
      </c>
      <c r="C55655" s="1">
        <v>0</v>
      </c>
      <c r="D55655" s="1">
        <v>0</v>
      </c>
      <c r="E55655" s="1">
        <v>0</v>
      </c>
      <c r="F55655" s="1">
        <v>0</v>
      </c>
      <c r="G55655" s="1">
        <v>0</v>
      </c>
      <c r="H55655" s="1" t="s">
        <v>51162</v>
      </c>
      <c r="I55655" s="1" t="s">
        <v>51162</v>
      </c>
      <c r="J55655" s="1" t="s">
        <v>51163</v>
      </c>
      <c r="K55655" s="1">
        <v>5366.55</v>
      </c>
      <c r="L55655" s="1" t="s">
        <v>16</v>
      </c>
      <c r="M55655" s="1" t="s">
        <v>16</v>
      </c>
      <c r="N55655" s="1" t="s">
        <v>16</v>
      </c>
      <c r="O55655" s="1" t="s">
        <v>16</v>
      </c>
    </row>
    <row r="55656" spans="1:15" x14ac:dyDescent="0.25">
      <c r="A55656" s="2">
        <v>45082</v>
      </c>
      <c r="B55656" s="1" t="s">
        <v>51159</v>
      </c>
      <c r="C55656" s="1">
        <v>0</v>
      </c>
      <c r="D55656" s="1">
        <v>0</v>
      </c>
      <c r="E55656" s="1">
        <v>0</v>
      </c>
      <c r="F55656" s="1">
        <v>0</v>
      </c>
      <c r="G55656" s="1">
        <v>0</v>
      </c>
      <c r="H55656" s="1" t="s">
        <v>51164</v>
      </c>
      <c r="I55656" s="1" t="s">
        <v>51164</v>
      </c>
      <c r="J55656" s="1" t="s">
        <v>51165</v>
      </c>
      <c r="K55656" s="1">
        <v>5430.53</v>
      </c>
      <c r="L55656" s="1" t="s">
        <v>16</v>
      </c>
      <c r="M55656" s="1" t="s">
        <v>16</v>
      </c>
      <c r="N55656" s="1" t="s">
        <v>16</v>
      </c>
      <c r="O55656" s="1" t="s">
        <v>16</v>
      </c>
    </row>
    <row r="55657" spans="1:15" x14ac:dyDescent="0.25">
      <c r="A55657" s="2">
        <v>45083</v>
      </c>
      <c r="B55657" s="1" t="s">
        <v>51159</v>
      </c>
      <c r="C55657" s="1">
        <v>0</v>
      </c>
      <c r="D55657" s="1">
        <v>0</v>
      </c>
      <c r="E55657" s="1">
        <v>0</v>
      </c>
      <c r="F55657" s="1">
        <v>0</v>
      </c>
      <c r="G55657" s="1">
        <v>0</v>
      </c>
      <c r="H55657" s="1" t="s">
        <v>51166</v>
      </c>
      <c r="I55657" s="1" t="s">
        <v>51166</v>
      </c>
      <c r="J55657" s="1" t="s">
        <v>51166</v>
      </c>
      <c r="K55657" s="1">
        <v>5399.28</v>
      </c>
      <c r="L55657" s="1" t="s">
        <v>16</v>
      </c>
      <c r="M55657" s="1" t="s">
        <v>16</v>
      </c>
      <c r="N55657" s="1" t="s">
        <v>16</v>
      </c>
      <c r="O55657" s="1" t="s">
        <v>16</v>
      </c>
    </row>
    <row r="55658" spans="1:15" x14ac:dyDescent="0.25">
      <c r="A55658" s="2">
        <v>45084</v>
      </c>
      <c r="B55658" s="1" t="s">
        <v>51159</v>
      </c>
      <c r="C55658" s="1">
        <v>0</v>
      </c>
      <c r="D55658" s="1">
        <v>0</v>
      </c>
      <c r="E55658" s="1">
        <v>0</v>
      </c>
      <c r="F55658" s="1">
        <v>0</v>
      </c>
      <c r="G55658" s="1">
        <v>0</v>
      </c>
      <c r="H55658" s="1" t="s">
        <v>51167</v>
      </c>
      <c r="I55658" s="1" t="s">
        <v>51167</v>
      </c>
      <c r="J55658" s="1" t="s">
        <v>51168</v>
      </c>
      <c r="K55658" s="1">
        <v>5427.25</v>
      </c>
      <c r="L55658" s="1" t="s">
        <v>16</v>
      </c>
      <c r="M55658" s="1" t="s">
        <v>16</v>
      </c>
      <c r="N55658" s="1" t="s">
        <v>16</v>
      </c>
      <c r="O55658" s="1" t="s">
        <v>16</v>
      </c>
    </row>
    <row r="55659" spans="1:15" x14ac:dyDescent="0.25">
      <c r="A55659" s="2">
        <v>45085</v>
      </c>
      <c r="B55659" s="1" t="s">
        <v>51159</v>
      </c>
      <c r="C55659" s="1">
        <v>0</v>
      </c>
      <c r="D55659" s="1">
        <v>0</v>
      </c>
      <c r="E55659" s="1">
        <v>0</v>
      </c>
      <c r="F55659" s="1">
        <v>0</v>
      </c>
      <c r="G55659" s="1">
        <v>0</v>
      </c>
      <c r="H55659" s="1" t="s">
        <v>51169</v>
      </c>
      <c r="I55659" s="1" t="s">
        <v>51169</v>
      </c>
      <c r="J55659" s="1" t="s">
        <v>51170</v>
      </c>
      <c r="K55659" s="1">
        <v>5460.04</v>
      </c>
      <c r="L55659" s="1" t="s">
        <v>16</v>
      </c>
      <c r="M55659" s="1" t="s">
        <v>16</v>
      </c>
      <c r="N55659" s="1" t="s">
        <v>16</v>
      </c>
      <c r="O55659" s="1" t="s">
        <v>16</v>
      </c>
    </row>
    <row r="55660" spans="1:15" x14ac:dyDescent="0.25">
      <c r="A55660" s="2">
        <v>45086</v>
      </c>
      <c r="B55660" s="1" t="s">
        <v>51159</v>
      </c>
      <c r="C55660" s="1">
        <v>0</v>
      </c>
      <c r="D55660" s="1">
        <v>0</v>
      </c>
      <c r="E55660" s="1">
        <v>0</v>
      </c>
      <c r="F55660" s="1">
        <v>0</v>
      </c>
      <c r="G55660" s="1">
        <v>0</v>
      </c>
      <c r="H55660" s="1" t="s">
        <v>51171</v>
      </c>
      <c r="I55660" s="1" t="s">
        <v>51171</v>
      </c>
      <c r="J55660" s="1" t="s">
        <v>51172</v>
      </c>
      <c r="K55660" s="1">
        <v>5423.98</v>
      </c>
      <c r="L55660" s="1" t="s">
        <v>16</v>
      </c>
      <c r="M55660" s="1" t="s">
        <v>16</v>
      </c>
      <c r="N55660" s="1" t="s">
        <v>16</v>
      </c>
      <c r="O55660" s="1" t="s">
        <v>16</v>
      </c>
    </row>
    <row r="55661" spans="1:15" x14ac:dyDescent="0.25">
      <c r="A55661" s="2">
        <v>45089</v>
      </c>
      <c r="B55661" s="1" t="s">
        <v>51159</v>
      </c>
      <c r="C55661" s="1">
        <v>0</v>
      </c>
      <c r="D55661" s="1">
        <v>0</v>
      </c>
      <c r="E55661" s="1">
        <v>0</v>
      </c>
      <c r="F55661" s="1">
        <v>0</v>
      </c>
      <c r="G55661" s="1">
        <v>0</v>
      </c>
      <c r="H55661" s="1" t="s">
        <v>51173</v>
      </c>
      <c r="I55661" s="1" t="s">
        <v>51173</v>
      </c>
      <c r="J55661" s="1" t="s">
        <v>51174</v>
      </c>
      <c r="K55661" s="1">
        <v>5468.59</v>
      </c>
      <c r="L55661" s="1" t="s">
        <v>16</v>
      </c>
      <c r="M55661" s="1" t="s">
        <v>16</v>
      </c>
      <c r="N55661" s="1" t="s">
        <v>16</v>
      </c>
      <c r="O55661" s="1" t="s">
        <v>16</v>
      </c>
    </row>
    <row r="55662" spans="1:15" x14ac:dyDescent="0.25">
      <c r="A55662" s="2">
        <v>45090</v>
      </c>
      <c r="B55662" s="1" t="s">
        <v>51159</v>
      </c>
      <c r="C55662" s="1">
        <v>0</v>
      </c>
      <c r="D55662" s="1">
        <v>0</v>
      </c>
      <c r="E55662" s="1">
        <v>0</v>
      </c>
      <c r="F55662" s="1">
        <v>0</v>
      </c>
      <c r="G55662" s="1">
        <v>0</v>
      </c>
      <c r="H55662" s="1" t="s">
        <v>51175</v>
      </c>
      <c r="I55662" s="1" t="s">
        <v>51175</v>
      </c>
      <c r="J55662" s="1" t="s">
        <v>51176</v>
      </c>
      <c r="K55662" s="1">
        <v>5486.23</v>
      </c>
      <c r="L55662" s="1" t="s">
        <v>16</v>
      </c>
      <c r="M55662" s="1" t="s">
        <v>16</v>
      </c>
      <c r="N55662" s="1" t="s">
        <v>16</v>
      </c>
      <c r="O55662" s="1" t="s">
        <v>16</v>
      </c>
    </row>
    <row r="55663" spans="1:15" x14ac:dyDescent="0.25">
      <c r="A55663" s="2">
        <v>45091</v>
      </c>
      <c r="B55663" s="1" t="s">
        <v>51159</v>
      </c>
      <c r="C55663" s="1">
        <v>0</v>
      </c>
      <c r="D55663" s="1">
        <v>0</v>
      </c>
      <c r="E55663" s="1">
        <v>0</v>
      </c>
      <c r="F55663" s="1">
        <v>0</v>
      </c>
      <c r="G55663" s="1">
        <v>0</v>
      </c>
      <c r="H55663" s="1" t="s">
        <v>51177</v>
      </c>
      <c r="I55663" s="1" t="s">
        <v>51177</v>
      </c>
      <c r="J55663" s="1" t="s">
        <v>51178</v>
      </c>
      <c r="K55663" s="1">
        <v>5571.23</v>
      </c>
      <c r="L55663" s="1" t="s">
        <v>16</v>
      </c>
      <c r="M55663" s="1" t="s">
        <v>16</v>
      </c>
      <c r="N55663" s="1" t="s">
        <v>16</v>
      </c>
      <c r="O55663" s="1" t="s">
        <v>16</v>
      </c>
    </row>
    <row r="55664" spans="1:15" x14ac:dyDescent="0.25">
      <c r="A55664" s="2">
        <v>45092</v>
      </c>
      <c r="B55664" s="1" t="s">
        <v>51159</v>
      </c>
      <c r="C55664" s="1">
        <v>0</v>
      </c>
      <c r="D55664" s="1">
        <v>0</v>
      </c>
      <c r="E55664" s="1">
        <v>0</v>
      </c>
      <c r="F55664" s="1">
        <v>0</v>
      </c>
      <c r="G55664" s="1">
        <v>0</v>
      </c>
      <c r="H55664" s="1" t="s">
        <v>51179</v>
      </c>
      <c r="I55664" s="1" t="s">
        <v>51179</v>
      </c>
      <c r="J55664" s="1" t="s">
        <v>51180</v>
      </c>
      <c r="K55664" s="1">
        <v>5578.45</v>
      </c>
      <c r="L55664" s="1" t="s">
        <v>16</v>
      </c>
      <c r="M55664" s="1" t="s">
        <v>16</v>
      </c>
      <c r="N55664" s="1" t="s">
        <v>16</v>
      </c>
      <c r="O55664" s="1" t="s">
        <v>16</v>
      </c>
    </row>
    <row r="55665" spans="1:15" x14ac:dyDescent="0.25">
      <c r="A55665" s="2">
        <v>45093</v>
      </c>
      <c r="B55665" s="1" t="s">
        <v>51159</v>
      </c>
      <c r="C55665" s="1">
        <v>0</v>
      </c>
      <c r="D55665" s="1">
        <v>0</v>
      </c>
      <c r="E55665" s="1">
        <v>0</v>
      </c>
      <c r="F55665" s="1">
        <v>0</v>
      </c>
      <c r="G55665" s="1">
        <v>0</v>
      </c>
      <c r="H55665" s="1" t="s">
        <v>51181</v>
      </c>
      <c r="I55665" s="1" t="s">
        <v>51181</v>
      </c>
      <c r="J55665" s="1" t="s">
        <v>51182</v>
      </c>
      <c r="K55665" s="1">
        <v>5591.62</v>
      </c>
      <c r="L55665" s="1" t="s">
        <v>16</v>
      </c>
      <c r="M55665" s="1" t="s">
        <v>16</v>
      </c>
      <c r="N55665" s="1" t="s">
        <v>16</v>
      </c>
      <c r="O55665" s="1" t="s">
        <v>16</v>
      </c>
    </row>
    <row r="55666" spans="1:15" x14ac:dyDescent="0.25">
      <c r="A55666" s="2">
        <v>45096</v>
      </c>
      <c r="B55666" s="1" t="s">
        <v>51159</v>
      </c>
      <c r="C55666" s="1">
        <v>0</v>
      </c>
      <c r="D55666" s="1">
        <v>0</v>
      </c>
      <c r="E55666" s="1">
        <v>0</v>
      </c>
      <c r="F55666" s="1">
        <v>0</v>
      </c>
      <c r="G55666" s="1">
        <v>0</v>
      </c>
      <c r="H55666" s="1" t="s">
        <v>51183</v>
      </c>
      <c r="I55666" s="1" t="s">
        <v>51183</v>
      </c>
      <c r="J55666" s="1" t="s">
        <v>51184</v>
      </c>
      <c r="K55666" s="1">
        <v>5582.7</v>
      </c>
      <c r="L55666" s="1" t="s">
        <v>16</v>
      </c>
      <c r="M55666" s="1" t="s">
        <v>16</v>
      </c>
      <c r="N55666" s="1" t="s">
        <v>16</v>
      </c>
      <c r="O55666" s="1" t="s">
        <v>16</v>
      </c>
    </row>
    <row r="55667" spans="1:15" x14ac:dyDescent="0.25">
      <c r="A55667" s="2">
        <v>45097</v>
      </c>
      <c r="B55667" s="1" t="s">
        <v>51159</v>
      </c>
      <c r="C55667" s="1">
        <v>0</v>
      </c>
      <c r="D55667" s="1">
        <v>0</v>
      </c>
      <c r="E55667" s="1">
        <v>0</v>
      </c>
      <c r="F55667" s="1">
        <v>0</v>
      </c>
      <c r="G55667" s="1">
        <v>0</v>
      </c>
      <c r="H55667" s="1" t="s">
        <v>51185</v>
      </c>
      <c r="I55667" s="1" t="s">
        <v>51185</v>
      </c>
      <c r="J55667" s="1" t="s">
        <v>51186</v>
      </c>
      <c r="K55667" s="1">
        <v>5569.09</v>
      </c>
      <c r="L55667" s="1" t="s">
        <v>16</v>
      </c>
      <c r="M55667" s="1" t="s">
        <v>16</v>
      </c>
      <c r="N55667" s="1" t="s">
        <v>16</v>
      </c>
      <c r="O55667" s="1" t="s">
        <v>16</v>
      </c>
    </row>
    <row r="55668" spans="1:15" x14ac:dyDescent="0.25">
      <c r="A55668" s="2">
        <v>45098</v>
      </c>
      <c r="B55668" s="1" t="s">
        <v>51159</v>
      </c>
      <c r="C55668" s="1">
        <v>0</v>
      </c>
      <c r="D55668" s="1">
        <v>0</v>
      </c>
      <c r="E55668" s="1">
        <v>0</v>
      </c>
      <c r="F55668" s="1">
        <v>0</v>
      </c>
      <c r="G55668" s="1">
        <v>0</v>
      </c>
      <c r="H55668" s="1" t="s">
        <v>51187</v>
      </c>
      <c r="I55668" s="1" t="s">
        <v>51187</v>
      </c>
      <c r="J55668" s="1" t="s">
        <v>51188</v>
      </c>
      <c r="K55668" s="1">
        <v>5548.53</v>
      </c>
      <c r="L55668" s="1" t="s">
        <v>16</v>
      </c>
      <c r="M55668" s="1" t="s">
        <v>16</v>
      </c>
      <c r="N55668" s="1" t="s">
        <v>16</v>
      </c>
      <c r="O55668" s="1" t="s">
        <v>16</v>
      </c>
    </row>
    <row r="55669" spans="1:15" x14ac:dyDescent="0.25">
      <c r="A55669" s="2">
        <v>45103</v>
      </c>
      <c r="B55669" s="1" t="s">
        <v>51159</v>
      </c>
      <c r="C55669" s="1">
        <v>0</v>
      </c>
      <c r="D55669" s="1">
        <v>0</v>
      </c>
      <c r="E55669" s="1">
        <v>0</v>
      </c>
      <c r="F55669" s="1">
        <v>0</v>
      </c>
      <c r="G55669" s="1">
        <v>0</v>
      </c>
      <c r="H55669" s="1" t="s">
        <v>51189</v>
      </c>
      <c r="I55669" s="1" t="s">
        <v>51189</v>
      </c>
      <c r="J55669" s="1" t="s">
        <v>51189</v>
      </c>
      <c r="K55669" s="1">
        <v>5516.24</v>
      </c>
      <c r="L55669" s="1" t="s">
        <v>16</v>
      </c>
      <c r="M55669" s="1" t="s">
        <v>16</v>
      </c>
      <c r="N55669" s="1" t="s">
        <v>16</v>
      </c>
      <c r="O55669" s="1" t="s">
        <v>16</v>
      </c>
    </row>
    <row r="55670" spans="1:15" x14ac:dyDescent="0.25">
      <c r="A55670" s="2">
        <v>45104</v>
      </c>
      <c r="B55670" s="1" t="s">
        <v>51159</v>
      </c>
      <c r="C55670" s="1">
        <v>0</v>
      </c>
      <c r="D55670" s="1">
        <v>0</v>
      </c>
      <c r="E55670" s="1">
        <v>0</v>
      </c>
      <c r="F55670" s="1">
        <v>0</v>
      </c>
      <c r="G55670" s="1">
        <v>0</v>
      </c>
      <c r="H55670" s="1" t="s">
        <v>51190</v>
      </c>
      <c r="I55670" s="1" t="s">
        <v>51190</v>
      </c>
      <c r="J55670" s="1" t="s">
        <v>51191</v>
      </c>
      <c r="K55670" s="1">
        <v>5476</v>
      </c>
      <c r="L55670" s="1" t="s">
        <v>16</v>
      </c>
      <c r="M55670" s="1" t="s">
        <v>16</v>
      </c>
      <c r="N55670" s="1" t="s">
        <v>16</v>
      </c>
      <c r="O55670" s="1" t="s">
        <v>16</v>
      </c>
    </row>
    <row r="55671" spans="1:15" x14ac:dyDescent="0.25">
      <c r="A55671" s="2">
        <v>45105</v>
      </c>
      <c r="B55671" s="1" t="s">
        <v>51159</v>
      </c>
      <c r="C55671" s="1">
        <v>0</v>
      </c>
      <c r="D55671" s="1">
        <v>0</v>
      </c>
      <c r="E55671" s="1">
        <v>0</v>
      </c>
      <c r="F55671" s="1">
        <v>0</v>
      </c>
      <c r="G55671" s="1">
        <v>0</v>
      </c>
      <c r="H55671" s="1" t="s">
        <v>51192</v>
      </c>
      <c r="I55671" s="1" t="s">
        <v>51192</v>
      </c>
      <c r="J55671" s="1" t="s">
        <v>51193</v>
      </c>
      <c r="K55671" s="1">
        <v>5438.35</v>
      </c>
      <c r="L55671" s="1" t="s">
        <v>16</v>
      </c>
      <c r="M55671" s="1" t="s">
        <v>16</v>
      </c>
      <c r="N55671" s="1" t="s">
        <v>16</v>
      </c>
      <c r="O55671" s="1" t="s">
        <v>16</v>
      </c>
    </row>
    <row r="55672" spans="1:15" x14ac:dyDescent="0.25">
      <c r="A55672" s="2">
        <v>45106</v>
      </c>
      <c r="B55672" s="1" t="s">
        <v>51159</v>
      </c>
      <c r="C55672" s="1">
        <v>0</v>
      </c>
      <c r="D55672" s="1">
        <v>0</v>
      </c>
      <c r="E55672" s="1">
        <v>0</v>
      </c>
      <c r="F55672" s="1">
        <v>0</v>
      </c>
      <c r="G55672" s="1">
        <v>0</v>
      </c>
      <c r="H55672" s="1" t="s">
        <v>51194</v>
      </c>
      <c r="I55672" s="1" t="s">
        <v>51194</v>
      </c>
      <c r="J55672" s="1" t="s">
        <v>51195</v>
      </c>
      <c r="K55672" s="1">
        <v>5443.42</v>
      </c>
      <c r="L55672" s="1" t="s">
        <v>16</v>
      </c>
      <c r="M55672" s="1" t="s">
        <v>16</v>
      </c>
      <c r="N55672" s="1" t="s">
        <v>16</v>
      </c>
      <c r="O55672" s="1" t="s">
        <v>16</v>
      </c>
    </row>
    <row r="55673" spans="1:15" x14ac:dyDescent="0.25">
      <c r="A55673" s="2">
        <v>45107</v>
      </c>
      <c r="B55673" s="1" t="s">
        <v>51159</v>
      </c>
      <c r="C55673" s="1">
        <v>0</v>
      </c>
      <c r="D55673" s="1">
        <v>0</v>
      </c>
      <c r="E55673" s="1">
        <v>0</v>
      </c>
      <c r="F55673" s="1">
        <v>0</v>
      </c>
      <c r="G55673" s="1">
        <v>0</v>
      </c>
      <c r="H55673" s="1" t="s">
        <v>51196</v>
      </c>
      <c r="I55673" s="1" t="s">
        <v>51196</v>
      </c>
      <c r="J55673" s="1" t="s">
        <v>51197</v>
      </c>
      <c r="K55673" s="1">
        <v>5420.16</v>
      </c>
      <c r="L55673" s="1" t="s">
        <v>16</v>
      </c>
      <c r="M55673" s="1" t="s">
        <v>16</v>
      </c>
      <c r="N55673" s="1" t="s">
        <v>16</v>
      </c>
      <c r="O55673" s="1" t="s">
        <v>16</v>
      </c>
    </row>
    <row r="55674" spans="1:15" x14ac:dyDescent="0.25">
      <c r="A55674" s="2">
        <v>45110</v>
      </c>
      <c r="B55674" s="1" t="s">
        <v>51159</v>
      </c>
      <c r="C55674" s="1">
        <v>0</v>
      </c>
      <c r="D55674" s="1">
        <v>0</v>
      </c>
      <c r="E55674" s="1">
        <v>0</v>
      </c>
      <c r="F55674" s="1">
        <v>0</v>
      </c>
      <c r="G55674" s="1">
        <v>0</v>
      </c>
      <c r="H55674" s="1" t="s">
        <v>51198</v>
      </c>
      <c r="I55674" s="1" t="s">
        <v>51198</v>
      </c>
      <c r="J55674" s="1" t="s">
        <v>51199</v>
      </c>
      <c r="K55674" s="1">
        <v>5291.85</v>
      </c>
      <c r="L55674" s="1" t="s">
        <v>16</v>
      </c>
      <c r="M55674" s="1" t="s">
        <v>16</v>
      </c>
      <c r="N55674" s="1" t="s">
        <v>16</v>
      </c>
      <c r="O55674" s="1" t="s">
        <v>16</v>
      </c>
    </row>
    <row r="55675" spans="1:15" x14ac:dyDescent="0.25">
      <c r="A55675" s="2">
        <v>45111</v>
      </c>
      <c r="B55675" s="1" t="s">
        <v>51159</v>
      </c>
      <c r="C55675" s="1">
        <v>0</v>
      </c>
      <c r="D55675" s="1">
        <v>0</v>
      </c>
      <c r="E55675" s="1">
        <v>0</v>
      </c>
      <c r="F55675" s="1">
        <v>0</v>
      </c>
      <c r="G55675" s="1">
        <v>0</v>
      </c>
      <c r="H55675" s="1" t="s">
        <v>51200</v>
      </c>
      <c r="I55675" s="1" t="s">
        <v>51200</v>
      </c>
      <c r="J55675" s="1" t="s">
        <v>51201</v>
      </c>
      <c r="K55675" s="1">
        <v>5337.12</v>
      </c>
      <c r="L55675" s="1" t="s">
        <v>16</v>
      </c>
      <c r="M55675" s="1" t="s">
        <v>16</v>
      </c>
      <c r="N55675" s="1" t="s">
        <v>16</v>
      </c>
      <c r="O55675" s="1" t="s">
        <v>16</v>
      </c>
    </row>
    <row r="55676" spans="1:15" x14ac:dyDescent="0.25">
      <c r="A55676" s="2">
        <v>45112</v>
      </c>
      <c r="B55676" s="1" t="s">
        <v>51159</v>
      </c>
      <c r="C55676" s="1">
        <v>0</v>
      </c>
      <c r="D55676" s="1">
        <v>0</v>
      </c>
      <c r="E55676" s="1">
        <v>0</v>
      </c>
      <c r="F55676" s="1">
        <v>0</v>
      </c>
      <c r="G55676" s="1">
        <v>0</v>
      </c>
      <c r="H55676" s="1" t="s">
        <v>51202</v>
      </c>
      <c r="I55676" s="1" t="s">
        <v>51202</v>
      </c>
      <c r="J55676" s="1" t="s">
        <v>51203</v>
      </c>
      <c r="K55676" s="1">
        <v>5322.54</v>
      </c>
      <c r="L55676" s="1" t="s">
        <v>16</v>
      </c>
      <c r="M55676" s="1" t="s">
        <v>16</v>
      </c>
      <c r="N55676" s="1" t="s">
        <v>16</v>
      </c>
      <c r="O55676" s="1" t="s">
        <v>16</v>
      </c>
    </row>
    <row r="55677" spans="1:15" x14ac:dyDescent="0.25">
      <c r="A55677" s="2">
        <v>45113</v>
      </c>
      <c r="B55677" s="1" t="s">
        <v>51159</v>
      </c>
      <c r="C55677" s="1">
        <v>0</v>
      </c>
      <c r="D55677" s="1">
        <v>0</v>
      </c>
      <c r="E55677" s="1">
        <v>0</v>
      </c>
      <c r="F55677" s="1">
        <v>0</v>
      </c>
      <c r="G55677" s="1">
        <v>0</v>
      </c>
      <c r="H55677" s="1" t="s">
        <v>51204</v>
      </c>
      <c r="I55677" s="1" t="s">
        <v>51204</v>
      </c>
      <c r="J55677" s="1" t="s">
        <v>51205</v>
      </c>
      <c r="K55677" s="1">
        <v>5285.1</v>
      </c>
      <c r="L55677" s="1" t="s">
        <v>16</v>
      </c>
      <c r="M55677" s="1" t="s">
        <v>16</v>
      </c>
      <c r="N55677" s="1" t="s">
        <v>16</v>
      </c>
      <c r="O55677" s="1" t="s">
        <v>16</v>
      </c>
    </row>
    <row r="55678" spans="1:15" x14ac:dyDescent="0.25">
      <c r="A55678" s="2">
        <v>45078</v>
      </c>
      <c r="B55678" s="1" t="s">
        <v>51206</v>
      </c>
      <c r="C55678" s="1">
        <v>0</v>
      </c>
      <c r="D55678" s="1">
        <v>0</v>
      </c>
      <c r="E55678" s="1">
        <v>0</v>
      </c>
      <c r="F55678" s="1">
        <v>0</v>
      </c>
      <c r="G55678" s="1">
        <v>0</v>
      </c>
      <c r="H55678" s="1" t="s">
        <v>51207</v>
      </c>
      <c r="I55678" s="1" t="s">
        <v>51207</v>
      </c>
      <c r="J55678" s="1" t="s">
        <v>51208</v>
      </c>
      <c r="K55678" s="1">
        <v>0</v>
      </c>
      <c r="L55678" s="1" t="s">
        <v>16</v>
      </c>
      <c r="M55678" s="1" t="s">
        <v>16</v>
      </c>
      <c r="N55678" s="1" t="s">
        <v>16</v>
      </c>
      <c r="O55678" s="1" t="s">
        <v>16</v>
      </c>
    </row>
    <row r="55679" spans="1:15" x14ac:dyDescent="0.25">
      <c r="A55679" s="2">
        <v>45079</v>
      </c>
      <c r="B55679" s="1" t="s">
        <v>51206</v>
      </c>
      <c r="C55679" s="1">
        <v>0</v>
      </c>
      <c r="D55679" s="1">
        <v>0</v>
      </c>
      <c r="E55679" s="1">
        <v>0</v>
      </c>
      <c r="F55679" s="1">
        <v>0</v>
      </c>
      <c r="G55679" s="1">
        <v>0</v>
      </c>
      <c r="H55679" s="1" t="s">
        <v>51209</v>
      </c>
      <c r="I55679" s="1" t="s">
        <v>51209</v>
      </c>
      <c r="J55679" s="1" t="s">
        <v>51210</v>
      </c>
      <c r="K55679" s="1">
        <v>3476.98</v>
      </c>
      <c r="L55679" s="1" t="s">
        <v>16</v>
      </c>
      <c r="M55679" s="1" t="s">
        <v>16</v>
      </c>
      <c r="N55679" s="1" t="s">
        <v>16</v>
      </c>
      <c r="O55679" s="1" t="s">
        <v>16</v>
      </c>
    </row>
    <row r="55680" spans="1:15" x14ac:dyDescent="0.25">
      <c r="A55680" s="2">
        <v>45082</v>
      </c>
      <c r="B55680" s="1" t="s">
        <v>51206</v>
      </c>
      <c r="C55680" s="1">
        <v>0</v>
      </c>
      <c r="D55680" s="1">
        <v>0</v>
      </c>
      <c r="E55680" s="1">
        <v>0</v>
      </c>
      <c r="F55680" s="1">
        <v>0</v>
      </c>
      <c r="G55680" s="1">
        <v>0</v>
      </c>
      <c r="H55680" s="1" t="s">
        <v>51211</v>
      </c>
      <c r="I55680" s="1" t="s">
        <v>51211</v>
      </c>
      <c r="J55680" s="1" t="s">
        <v>51212</v>
      </c>
      <c r="K55680" s="1">
        <v>3473.16</v>
      </c>
      <c r="L55680" s="1" t="s">
        <v>16</v>
      </c>
      <c r="M55680" s="1" t="s">
        <v>16</v>
      </c>
      <c r="N55680" s="1" t="s">
        <v>16</v>
      </c>
      <c r="O55680" s="1" t="s">
        <v>16</v>
      </c>
    </row>
    <row r="55681" spans="1:15" x14ac:dyDescent="0.25">
      <c r="A55681" s="2">
        <v>45083</v>
      </c>
      <c r="B55681" s="1" t="s">
        <v>51206</v>
      </c>
      <c r="C55681" s="1">
        <v>0</v>
      </c>
      <c r="D55681" s="1">
        <v>0</v>
      </c>
      <c r="E55681" s="1">
        <v>0</v>
      </c>
      <c r="F55681" s="1">
        <v>0</v>
      </c>
      <c r="G55681" s="1">
        <v>0</v>
      </c>
      <c r="H55681" s="1" t="s">
        <v>51213</v>
      </c>
      <c r="I55681" s="1" t="s">
        <v>51213</v>
      </c>
      <c r="J55681" s="1" t="s">
        <v>51214</v>
      </c>
      <c r="K55681" s="1">
        <v>3457.66</v>
      </c>
      <c r="L55681" s="1" t="s">
        <v>16</v>
      </c>
      <c r="M55681" s="1" t="s">
        <v>16</v>
      </c>
      <c r="N55681" s="1" t="s">
        <v>16</v>
      </c>
      <c r="O55681" s="1" t="s">
        <v>16</v>
      </c>
    </row>
    <row r="55682" spans="1:15" x14ac:dyDescent="0.25">
      <c r="A55682" s="2">
        <v>45084</v>
      </c>
      <c r="B55682" s="1" t="s">
        <v>51206</v>
      </c>
      <c r="C55682" s="1">
        <v>0</v>
      </c>
      <c r="D55682" s="1">
        <v>0</v>
      </c>
      <c r="E55682" s="1">
        <v>0</v>
      </c>
      <c r="F55682" s="1">
        <v>0</v>
      </c>
      <c r="G55682" s="1">
        <v>0</v>
      </c>
      <c r="H55682" s="1" t="s">
        <v>51215</v>
      </c>
      <c r="I55682" s="1" t="s">
        <v>51215</v>
      </c>
      <c r="J55682" s="1" t="s">
        <v>51216</v>
      </c>
      <c r="K55682" s="1">
        <v>3463.65</v>
      </c>
      <c r="L55682" s="1" t="s">
        <v>16</v>
      </c>
      <c r="M55682" s="1" t="s">
        <v>16</v>
      </c>
      <c r="N55682" s="1" t="s">
        <v>16</v>
      </c>
      <c r="O55682" s="1" t="s">
        <v>16</v>
      </c>
    </row>
    <row r="55683" spans="1:15" x14ac:dyDescent="0.25">
      <c r="A55683" s="2">
        <v>45085</v>
      </c>
      <c r="B55683" s="1" t="s">
        <v>51206</v>
      </c>
      <c r="C55683" s="1">
        <v>0</v>
      </c>
      <c r="D55683" s="1">
        <v>0</v>
      </c>
      <c r="E55683" s="1">
        <v>0</v>
      </c>
      <c r="F55683" s="1">
        <v>0</v>
      </c>
      <c r="G55683" s="1">
        <v>0</v>
      </c>
      <c r="H55683" s="1" t="s">
        <v>51217</v>
      </c>
      <c r="I55683" s="1" t="s">
        <v>51217</v>
      </c>
      <c r="J55683" s="1" t="s">
        <v>51218</v>
      </c>
      <c r="K55683" s="1">
        <v>3457.95</v>
      </c>
      <c r="L55683" s="1" t="s">
        <v>16</v>
      </c>
      <c r="M55683" s="1" t="s">
        <v>16</v>
      </c>
      <c r="N55683" s="1" t="s">
        <v>16</v>
      </c>
      <c r="O55683" s="1" t="s">
        <v>16</v>
      </c>
    </row>
    <row r="55684" spans="1:15" x14ac:dyDescent="0.25">
      <c r="A55684" s="2">
        <v>45086</v>
      </c>
      <c r="B55684" s="1" t="s">
        <v>51206</v>
      </c>
      <c r="C55684" s="1">
        <v>0</v>
      </c>
      <c r="D55684" s="1">
        <v>0</v>
      </c>
      <c r="E55684" s="1">
        <v>0</v>
      </c>
      <c r="F55684" s="1">
        <v>0</v>
      </c>
      <c r="G55684" s="1">
        <v>0</v>
      </c>
      <c r="H55684" s="1" t="s">
        <v>51219</v>
      </c>
      <c r="I55684" s="1" t="s">
        <v>51219</v>
      </c>
      <c r="J55684" s="1" t="s">
        <v>51220</v>
      </c>
      <c r="K55684" s="1">
        <v>3466.94</v>
      </c>
      <c r="L55684" s="1" t="s">
        <v>16</v>
      </c>
      <c r="M55684" s="1" t="s">
        <v>16</v>
      </c>
      <c r="N55684" s="1" t="s">
        <v>16</v>
      </c>
      <c r="O55684" s="1" t="s">
        <v>16</v>
      </c>
    </row>
    <row r="55685" spans="1:15" x14ac:dyDescent="0.25">
      <c r="A55685" s="2">
        <v>45089</v>
      </c>
      <c r="B55685" s="1" t="s">
        <v>51206</v>
      </c>
      <c r="C55685" s="1">
        <v>0</v>
      </c>
      <c r="D55685" s="1">
        <v>0</v>
      </c>
      <c r="E55685" s="1">
        <v>0</v>
      </c>
      <c r="F55685" s="1">
        <v>0</v>
      </c>
      <c r="G55685" s="1">
        <v>0</v>
      </c>
      <c r="H55685" s="1" t="s">
        <v>51221</v>
      </c>
      <c r="I55685" s="1" t="s">
        <v>51221</v>
      </c>
      <c r="J55685" s="1" t="s">
        <v>51222</v>
      </c>
      <c r="K55685" s="1">
        <v>3463.95</v>
      </c>
      <c r="L55685" s="1" t="s">
        <v>16</v>
      </c>
      <c r="M55685" s="1" t="s">
        <v>16</v>
      </c>
      <c r="N55685" s="1" t="s">
        <v>16</v>
      </c>
      <c r="O55685" s="1" t="s">
        <v>16</v>
      </c>
    </row>
    <row r="55686" spans="1:15" x14ac:dyDescent="0.25">
      <c r="A55686" s="2">
        <v>45090</v>
      </c>
      <c r="B55686" s="1" t="s">
        <v>51206</v>
      </c>
      <c r="C55686" s="1">
        <v>0</v>
      </c>
      <c r="D55686" s="1">
        <v>0</v>
      </c>
      <c r="E55686" s="1">
        <v>0</v>
      </c>
      <c r="F55686" s="1">
        <v>0</v>
      </c>
      <c r="G55686" s="1">
        <v>0</v>
      </c>
      <c r="H55686" s="1" t="s">
        <v>51223</v>
      </c>
      <c r="I55686" s="1" t="s">
        <v>51223</v>
      </c>
      <c r="J55686" s="1" t="s">
        <v>51224</v>
      </c>
      <c r="K55686" s="1">
        <v>3465.29</v>
      </c>
      <c r="L55686" s="1" t="s">
        <v>16</v>
      </c>
      <c r="M55686" s="1" t="s">
        <v>16</v>
      </c>
      <c r="N55686" s="1" t="s">
        <v>16</v>
      </c>
      <c r="O55686" s="1" t="s">
        <v>16</v>
      </c>
    </row>
    <row r="55687" spans="1:15" x14ac:dyDescent="0.25">
      <c r="A55687" s="2">
        <v>45091</v>
      </c>
      <c r="B55687" s="1" t="s">
        <v>51206</v>
      </c>
      <c r="C55687" s="1">
        <v>0</v>
      </c>
      <c r="D55687" s="1">
        <v>0</v>
      </c>
      <c r="E55687" s="1">
        <v>0</v>
      </c>
      <c r="F55687" s="1">
        <v>0</v>
      </c>
      <c r="G55687" s="1">
        <v>0</v>
      </c>
      <c r="H55687" s="1" t="s">
        <v>51225</v>
      </c>
      <c r="I55687" s="1" t="s">
        <v>51225</v>
      </c>
      <c r="J55687" s="1" t="s">
        <v>51226</v>
      </c>
      <c r="K55687" s="1">
        <v>3468.26</v>
      </c>
      <c r="L55687" s="1" t="s">
        <v>16</v>
      </c>
      <c r="M55687" s="1" t="s">
        <v>16</v>
      </c>
      <c r="N55687" s="1" t="s">
        <v>16</v>
      </c>
      <c r="O55687" s="1" t="s">
        <v>16</v>
      </c>
    </row>
    <row r="55688" spans="1:15" x14ac:dyDescent="0.25">
      <c r="A55688" s="2">
        <v>45092</v>
      </c>
      <c r="B55688" s="1" t="s">
        <v>51206</v>
      </c>
      <c r="C55688" s="1">
        <v>0</v>
      </c>
      <c r="D55688" s="1">
        <v>0</v>
      </c>
      <c r="E55688" s="1">
        <v>0</v>
      </c>
      <c r="F55688" s="1">
        <v>0</v>
      </c>
      <c r="G55688" s="1">
        <v>0</v>
      </c>
      <c r="H55688" s="1" t="s">
        <v>51227</v>
      </c>
      <c r="I55688" s="1" t="s">
        <v>51227</v>
      </c>
      <c r="J55688" s="1" t="s">
        <v>51228</v>
      </c>
      <c r="K55688" s="1">
        <v>3476.51</v>
      </c>
      <c r="L55688" s="1" t="s">
        <v>16</v>
      </c>
      <c r="M55688" s="1" t="s">
        <v>16</v>
      </c>
      <c r="N55688" s="1" t="s">
        <v>16</v>
      </c>
      <c r="O55688" s="1" t="s">
        <v>16</v>
      </c>
    </row>
    <row r="55689" spans="1:15" x14ac:dyDescent="0.25">
      <c r="A55689" s="2">
        <v>45093</v>
      </c>
      <c r="B55689" s="1" t="s">
        <v>51206</v>
      </c>
      <c r="C55689" s="1">
        <v>0</v>
      </c>
      <c r="D55689" s="1">
        <v>0</v>
      </c>
      <c r="E55689" s="1">
        <v>0</v>
      </c>
      <c r="F55689" s="1">
        <v>0</v>
      </c>
      <c r="G55689" s="1">
        <v>0</v>
      </c>
      <c r="H55689" s="1" t="s">
        <v>51229</v>
      </c>
      <c r="I55689" s="1" t="s">
        <v>51229</v>
      </c>
      <c r="J55689" s="1" t="s">
        <v>51230</v>
      </c>
      <c r="K55689" s="1">
        <v>3459.03</v>
      </c>
      <c r="L55689" s="1" t="s">
        <v>16</v>
      </c>
      <c r="M55689" s="1" t="s">
        <v>16</v>
      </c>
      <c r="N55689" s="1" t="s">
        <v>16</v>
      </c>
      <c r="O55689" s="1" t="s">
        <v>16</v>
      </c>
    </row>
    <row r="55690" spans="1:15" x14ac:dyDescent="0.25">
      <c r="A55690" s="2">
        <v>45096</v>
      </c>
      <c r="B55690" s="1" t="s">
        <v>51206</v>
      </c>
      <c r="C55690" s="1">
        <v>0</v>
      </c>
      <c r="D55690" s="1">
        <v>0</v>
      </c>
      <c r="E55690" s="1">
        <v>0</v>
      </c>
      <c r="F55690" s="1">
        <v>0</v>
      </c>
      <c r="G55690" s="1">
        <v>0</v>
      </c>
      <c r="H55690" s="1" t="s">
        <v>51231</v>
      </c>
      <c r="I55690" s="1" t="s">
        <v>51231</v>
      </c>
      <c r="J55690" s="1" t="s">
        <v>51232</v>
      </c>
      <c r="K55690" s="1">
        <v>3463.2</v>
      </c>
      <c r="L55690" s="1" t="s">
        <v>16</v>
      </c>
      <c r="M55690" s="1" t="s">
        <v>16</v>
      </c>
      <c r="N55690" s="1" t="s">
        <v>16</v>
      </c>
      <c r="O55690" s="1" t="s">
        <v>16</v>
      </c>
    </row>
    <row r="55691" spans="1:15" x14ac:dyDescent="0.25">
      <c r="A55691" s="2">
        <v>45097</v>
      </c>
      <c r="B55691" s="1" t="s">
        <v>51206</v>
      </c>
      <c r="C55691" s="1">
        <v>0</v>
      </c>
      <c r="D55691" s="1">
        <v>0</v>
      </c>
      <c r="E55691" s="1">
        <v>0</v>
      </c>
      <c r="F55691" s="1">
        <v>0</v>
      </c>
      <c r="G55691" s="1">
        <v>0</v>
      </c>
      <c r="H55691" s="1" t="s">
        <v>51233</v>
      </c>
      <c r="I55691" s="1" t="s">
        <v>51233</v>
      </c>
      <c r="J55691" s="1" t="s">
        <v>51234</v>
      </c>
      <c r="K55691" s="1">
        <v>3456.19</v>
      </c>
      <c r="L55691" s="1" t="s">
        <v>16</v>
      </c>
      <c r="M55691" s="1" t="s">
        <v>16</v>
      </c>
      <c r="N55691" s="1" t="s">
        <v>16</v>
      </c>
      <c r="O55691" s="1" t="s">
        <v>16</v>
      </c>
    </row>
    <row r="55692" spans="1:15" x14ac:dyDescent="0.25">
      <c r="A55692" s="2">
        <v>45098</v>
      </c>
      <c r="B55692" s="1" t="s">
        <v>51206</v>
      </c>
      <c r="C55692" s="1">
        <v>0</v>
      </c>
      <c r="D55692" s="1">
        <v>0</v>
      </c>
      <c r="E55692" s="1">
        <v>0</v>
      </c>
      <c r="F55692" s="1">
        <v>0</v>
      </c>
      <c r="G55692" s="1">
        <v>0</v>
      </c>
      <c r="H55692" s="1" t="s">
        <v>51235</v>
      </c>
      <c r="I55692" s="1" t="s">
        <v>51235</v>
      </c>
      <c r="J55692" s="1" t="s">
        <v>51236</v>
      </c>
      <c r="K55692" s="1">
        <v>3452.97</v>
      </c>
      <c r="L55692" s="1" t="s">
        <v>16</v>
      </c>
      <c r="M55692" s="1" t="s">
        <v>16</v>
      </c>
      <c r="N55692" s="1" t="s">
        <v>16</v>
      </c>
      <c r="O55692" s="1" t="s">
        <v>16</v>
      </c>
    </row>
    <row r="55693" spans="1:15" x14ac:dyDescent="0.25">
      <c r="A55693" s="2">
        <v>45103</v>
      </c>
      <c r="B55693" s="1" t="s">
        <v>51206</v>
      </c>
      <c r="C55693" s="1">
        <v>0</v>
      </c>
      <c r="D55693" s="1">
        <v>0</v>
      </c>
      <c r="E55693" s="1">
        <v>0</v>
      </c>
      <c r="F55693" s="1">
        <v>0</v>
      </c>
      <c r="G55693" s="1">
        <v>0</v>
      </c>
      <c r="H55693" s="1" t="s">
        <v>51237</v>
      </c>
      <c r="I55693" s="1" t="s">
        <v>51237</v>
      </c>
      <c r="J55693" s="1" t="s">
        <v>51238</v>
      </c>
      <c r="K55693" s="1">
        <v>3434.33</v>
      </c>
      <c r="L55693" s="1" t="s">
        <v>16</v>
      </c>
      <c r="M55693" s="1" t="s">
        <v>16</v>
      </c>
      <c r="N55693" s="1" t="s">
        <v>16</v>
      </c>
      <c r="O55693" s="1" t="s">
        <v>16</v>
      </c>
    </row>
    <row r="55694" spans="1:15" x14ac:dyDescent="0.25">
      <c r="A55694" s="2">
        <v>45104</v>
      </c>
      <c r="B55694" s="1" t="s">
        <v>51206</v>
      </c>
      <c r="C55694" s="1">
        <v>0</v>
      </c>
      <c r="D55694" s="1">
        <v>0</v>
      </c>
      <c r="E55694" s="1">
        <v>0</v>
      </c>
      <c r="F55694" s="1">
        <v>0</v>
      </c>
      <c r="G55694" s="1">
        <v>0</v>
      </c>
      <c r="H55694" s="1" t="s">
        <v>51239</v>
      </c>
      <c r="I55694" s="1" t="s">
        <v>51239</v>
      </c>
      <c r="J55694" s="1" t="s">
        <v>51240</v>
      </c>
      <c r="K55694" s="1">
        <v>3431.36</v>
      </c>
      <c r="L55694" s="1" t="s">
        <v>16</v>
      </c>
      <c r="M55694" s="1" t="s">
        <v>16</v>
      </c>
      <c r="N55694" s="1" t="s">
        <v>16</v>
      </c>
      <c r="O55694" s="1" t="s">
        <v>16</v>
      </c>
    </row>
    <row r="55695" spans="1:15" x14ac:dyDescent="0.25">
      <c r="A55695" s="2">
        <v>45105</v>
      </c>
      <c r="B55695" s="1" t="s">
        <v>51206</v>
      </c>
      <c r="C55695" s="1">
        <v>0</v>
      </c>
      <c r="D55695" s="1">
        <v>0</v>
      </c>
      <c r="E55695" s="1">
        <v>0</v>
      </c>
      <c r="F55695" s="1">
        <v>0</v>
      </c>
      <c r="G55695" s="1">
        <v>0</v>
      </c>
      <c r="H55695" s="1" t="s">
        <v>51241</v>
      </c>
      <c r="I55695" s="1" t="s">
        <v>51241</v>
      </c>
      <c r="J55695" s="1" t="s">
        <v>51242</v>
      </c>
      <c r="K55695" s="1">
        <v>3432.92</v>
      </c>
      <c r="L55695" s="1" t="s">
        <v>16</v>
      </c>
      <c r="M55695" s="1" t="s">
        <v>16</v>
      </c>
      <c r="N55695" s="1" t="s">
        <v>16</v>
      </c>
      <c r="O55695" s="1" t="s">
        <v>16</v>
      </c>
    </row>
    <row r="55696" spans="1:15" x14ac:dyDescent="0.25">
      <c r="A55696" s="2">
        <v>45106</v>
      </c>
      <c r="B55696" s="1" t="s">
        <v>51206</v>
      </c>
      <c r="C55696" s="1">
        <v>0</v>
      </c>
      <c r="D55696" s="1">
        <v>0</v>
      </c>
      <c r="E55696" s="1">
        <v>0</v>
      </c>
      <c r="F55696" s="1">
        <v>0</v>
      </c>
      <c r="G55696" s="1">
        <v>0</v>
      </c>
      <c r="H55696" s="1" t="s">
        <v>51243</v>
      </c>
      <c r="I55696" s="1" t="s">
        <v>51243</v>
      </c>
      <c r="J55696" s="1" t="s">
        <v>51244</v>
      </c>
      <c r="K55696" s="1">
        <v>3430.06</v>
      </c>
      <c r="L55696" s="1" t="s">
        <v>16</v>
      </c>
      <c r="M55696" s="1" t="s">
        <v>16</v>
      </c>
      <c r="N55696" s="1" t="s">
        <v>16</v>
      </c>
      <c r="O55696" s="1" t="s">
        <v>16</v>
      </c>
    </row>
    <row r="55697" spans="1:15" x14ac:dyDescent="0.25">
      <c r="A55697" s="2">
        <v>45107</v>
      </c>
      <c r="B55697" s="1" t="s">
        <v>51206</v>
      </c>
      <c r="C55697" s="1">
        <v>0</v>
      </c>
      <c r="D55697" s="1">
        <v>0</v>
      </c>
      <c r="E55697" s="1">
        <v>0</v>
      </c>
      <c r="F55697" s="1">
        <v>0</v>
      </c>
      <c r="G55697" s="1">
        <v>0</v>
      </c>
      <c r="H55697" s="1" t="s">
        <v>51245</v>
      </c>
      <c r="I55697" s="1" t="s">
        <v>51245</v>
      </c>
      <c r="J55697" s="1" t="s">
        <v>51246</v>
      </c>
      <c r="K55697" s="1">
        <v>3419.23</v>
      </c>
      <c r="L55697" s="1" t="s">
        <v>16</v>
      </c>
      <c r="M55697" s="1" t="s">
        <v>16</v>
      </c>
      <c r="N55697" s="1" t="s">
        <v>16</v>
      </c>
      <c r="O55697" s="1" t="s">
        <v>16</v>
      </c>
    </row>
    <row r="55698" spans="1:15" x14ac:dyDescent="0.25">
      <c r="A55698" s="2">
        <v>45110</v>
      </c>
      <c r="B55698" s="1" t="s">
        <v>51206</v>
      </c>
      <c r="C55698" s="1">
        <v>0</v>
      </c>
      <c r="D55698" s="1">
        <v>0</v>
      </c>
      <c r="E55698" s="1">
        <v>0</v>
      </c>
      <c r="F55698" s="1">
        <v>0</v>
      </c>
      <c r="G55698" s="1">
        <v>0</v>
      </c>
      <c r="H55698" s="1" t="s">
        <v>51247</v>
      </c>
      <c r="I55698" s="1" t="s">
        <v>51247</v>
      </c>
      <c r="J55698" s="1" t="s">
        <v>51248</v>
      </c>
      <c r="K55698" s="1">
        <v>3333.54</v>
      </c>
      <c r="L55698" s="1" t="s">
        <v>16</v>
      </c>
      <c r="M55698" s="1" t="s">
        <v>16</v>
      </c>
      <c r="N55698" s="1" t="s">
        <v>16</v>
      </c>
      <c r="O55698" s="1" t="s">
        <v>16</v>
      </c>
    </row>
    <row r="55699" spans="1:15" x14ac:dyDescent="0.25">
      <c r="A55699" s="2">
        <v>45111</v>
      </c>
      <c r="B55699" s="1" t="s">
        <v>51206</v>
      </c>
      <c r="C55699" s="1">
        <v>0</v>
      </c>
      <c r="D55699" s="1">
        <v>0</v>
      </c>
      <c r="E55699" s="1">
        <v>0</v>
      </c>
      <c r="F55699" s="1">
        <v>0</v>
      </c>
      <c r="G55699" s="1">
        <v>0</v>
      </c>
      <c r="H55699" s="1" t="s">
        <v>51249</v>
      </c>
      <c r="I55699" s="1" t="s">
        <v>51249</v>
      </c>
      <c r="J55699" s="1" t="s">
        <v>51250</v>
      </c>
      <c r="K55699" s="1">
        <v>3316.66</v>
      </c>
      <c r="L55699" s="1" t="s">
        <v>16</v>
      </c>
      <c r="M55699" s="1" t="s">
        <v>16</v>
      </c>
      <c r="N55699" s="1" t="s">
        <v>16</v>
      </c>
      <c r="O55699" s="1" t="s">
        <v>16</v>
      </c>
    </row>
    <row r="55700" spans="1:15" x14ac:dyDescent="0.25">
      <c r="A55700" s="2">
        <v>45112</v>
      </c>
      <c r="B55700" s="1" t="s">
        <v>51206</v>
      </c>
      <c r="C55700" s="1">
        <v>0</v>
      </c>
      <c r="D55700" s="1">
        <v>0</v>
      </c>
      <c r="E55700" s="1">
        <v>0</v>
      </c>
      <c r="F55700" s="1">
        <v>0</v>
      </c>
      <c r="G55700" s="1">
        <v>0</v>
      </c>
      <c r="H55700" s="1" t="s">
        <v>51251</v>
      </c>
      <c r="I55700" s="1" t="s">
        <v>51251</v>
      </c>
      <c r="J55700" s="1" t="s">
        <v>51252</v>
      </c>
      <c r="K55700" s="1">
        <v>3294.64</v>
      </c>
      <c r="L55700" s="1" t="s">
        <v>16</v>
      </c>
      <c r="M55700" s="1" t="s">
        <v>16</v>
      </c>
      <c r="N55700" s="1" t="s">
        <v>16</v>
      </c>
      <c r="O55700" s="1" t="s">
        <v>16</v>
      </c>
    </row>
    <row r="55701" spans="1:15" x14ac:dyDescent="0.25">
      <c r="A55701" s="2">
        <v>45113</v>
      </c>
      <c r="B55701" s="1" t="s">
        <v>51206</v>
      </c>
      <c r="C55701" s="1">
        <v>0</v>
      </c>
      <c r="D55701" s="1">
        <v>0</v>
      </c>
      <c r="E55701" s="1">
        <v>0</v>
      </c>
      <c r="F55701" s="1">
        <v>0</v>
      </c>
      <c r="G55701" s="1">
        <v>0</v>
      </c>
      <c r="H55701" s="1" t="s">
        <v>51253</v>
      </c>
      <c r="I55701" s="1" t="s">
        <v>51253</v>
      </c>
      <c r="J55701" s="1" t="s">
        <v>51254</v>
      </c>
      <c r="K55701" s="1">
        <v>3289.76</v>
      </c>
      <c r="L55701" s="1" t="s">
        <v>16</v>
      </c>
      <c r="M55701" s="1" t="s">
        <v>16</v>
      </c>
      <c r="N55701" s="1" t="s">
        <v>16</v>
      </c>
      <c r="O55701" s="1" t="s">
        <v>16</v>
      </c>
    </row>
    <row r="55702" spans="1:15" x14ac:dyDescent="0.25">
      <c r="A55702" s="2">
        <v>45078</v>
      </c>
      <c r="B55702" s="1" t="s">
        <v>51255</v>
      </c>
      <c r="C55702" s="1">
        <v>0</v>
      </c>
      <c r="D55702" s="1">
        <v>0</v>
      </c>
      <c r="E55702" s="1">
        <v>0</v>
      </c>
      <c r="F55702" s="1">
        <v>0</v>
      </c>
      <c r="G55702" s="1">
        <v>0</v>
      </c>
      <c r="H55702" s="1" t="s">
        <v>51256</v>
      </c>
      <c r="I55702" s="1" t="s">
        <v>51256</v>
      </c>
      <c r="J55702" s="1" t="s">
        <v>51257</v>
      </c>
      <c r="K55702" s="1">
        <v>0</v>
      </c>
      <c r="L55702" s="1" t="s">
        <v>16</v>
      </c>
      <c r="M55702" s="1" t="s">
        <v>16</v>
      </c>
      <c r="N55702" s="1" t="s">
        <v>16</v>
      </c>
      <c r="O55702" s="1" t="s">
        <v>16</v>
      </c>
    </row>
    <row r="55703" spans="1:15" x14ac:dyDescent="0.25">
      <c r="A55703" s="2">
        <v>45079</v>
      </c>
      <c r="B55703" s="1" t="s">
        <v>51255</v>
      </c>
      <c r="C55703" s="1">
        <v>0</v>
      </c>
      <c r="D55703" s="1">
        <v>0</v>
      </c>
      <c r="E55703" s="1">
        <v>0</v>
      </c>
      <c r="F55703" s="1">
        <v>0</v>
      </c>
      <c r="G55703" s="1">
        <v>0</v>
      </c>
      <c r="H55703" s="1" t="s">
        <v>51258</v>
      </c>
      <c r="I55703" s="1" t="s">
        <v>51258</v>
      </c>
      <c r="J55703" s="1" t="s">
        <v>51259</v>
      </c>
      <c r="K55703" s="1">
        <v>8805.4599999999991</v>
      </c>
      <c r="L55703" s="1" t="s">
        <v>16</v>
      </c>
      <c r="M55703" s="1" t="s">
        <v>16</v>
      </c>
      <c r="N55703" s="1" t="s">
        <v>16</v>
      </c>
      <c r="O55703" s="1" t="s">
        <v>16</v>
      </c>
    </row>
    <row r="55704" spans="1:15" x14ac:dyDescent="0.25">
      <c r="A55704" s="2">
        <v>45082</v>
      </c>
      <c r="B55704" s="1" t="s">
        <v>51255</v>
      </c>
      <c r="C55704" s="1">
        <v>0</v>
      </c>
      <c r="D55704" s="1">
        <v>0</v>
      </c>
      <c r="E55704" s="1">
        <v>0</v>
      </c>
      <c r="F55704" s="1">
        <v>0</v>
      </c>
      <c r="G55704" s="1">
        <v>0</v>
      </c>
      <c r="H55704" s="1" t="s">
        <v>51260</v>
      </c>
      <c r="I55704" s="1" t="s">
        <v>51260</v>
      </c>
      <c r="J55704" s="1" t="s">
        <v>51261</v>
      </c>
      <c r="K55704" s="1">
        <v>8933.77</v>
      </c>
      <c r="L55704" s="1" t="s">
        <v>16</v>
      </c>
      <c r="M55704" s="1" t="s">
        <v>16</v>
      </c>
      <c r="N55704" s="1" t="s">
        <v>16</v>
      </c>
      <c r="O55704" s="1" t="s">
        <v>16</v>
      </c>
    </row>
    <row r="55705" spans="1:15" x14ac:dyDescent="0.25">
      <c r="A55705" s="2">
        <v>45083</v>
      </c>
      <c r="B55705" s="1" t="s">
        <v>51255</v>
      </c>
      <c r="C55705" s="1">
        <v>0</v>
      </c>
      <c r="D55705" s="1">
        <v>0</v>
      </c>
      <c r="E55705" s="1">
        <v>0</v>
      </c>
      <c r="F55705" s="1">
        <v>0</v>
      </c>
      <c r="G55705" s="1">
        <v>0</v>
      </c>
      <c r="H55705" s="1" t="s">
        <v>51262</v>
      </c>
      <c r="I55705" s="1" t="s">
        <v>51262</v>
      </c>
      <c r="J55705" s="1" t="s">
        <v>51263</v>
      </c>
      <c r="K55705" s="1">
        <v>8918.27</v>
      </c>
      <c r="L55705" s="1" t="s">
        <v>16</v>
      </c>
      <c r="M55705" s="1" t="s">
        <v>16</v>
      </c>
      <c r="N55705" s="1" t="s">
        <v>16</v>
      </c>
      <c r="O55705" s="1" t="s">
        <v>16</v>
      </c>
    </row>
    <row r="55706" spans="1:15" x14ac:dyDescent="0.25">
      <c r="A55706" s="2">
        <v>45084</v>
      </c>
      <c r="B55706" s="1" t="s">
        <v>51255</v>
      </c>
      <c r="C55706" s="1">
        <v>0</v>
      </c>
      <c r="D55706" s="1">
        <v>0</v>
      </c>
      <c r="E55706" s="1">
        <v>0</v>
      </c>
      <c r="F55706" s="1">
        <v>0</v>
      </c>
      <c r="G55706" s="1">
        <v>0</v>
      </c>
      <c r="H55706" s="1" t="s">
        <v>51264</v>
      </c>
      <c r="I55706" s="1" t="s">
        <v>51264</v>
      </c>
      <c r="J55706" s="1" t="s">
        <v>51265</v>
      </c>
      <c r="K55706" s="1">
        <v>8953.56</v>
      </c>
      <c r="L55706" s="1" t="s">
        <v>16</v>
      </c>
      <c r="M55706" s="1" t="s">
        <v>16</v>
      </c>
      <c r="N55706" s="1" t="s">
        <v>16</v>
      </c>
      <c r="O55706" s="1" t="s">
        <v>16</v>
      </c>
    </row>
    <row r="55707" spans="1:15" x14ac:dyDescent="0.25">
      <c r="A55707" s="2">
        <v>45085</v>
      </c>
      <c r="B55707" s="1" t="s">
        <v>51255</v>
      </c>
      <c r="C55707" s="1">
        <v>0</v>
      </c>
      <c r="D55707" s="1">
        <v>0</v>
      </c>
      <c r="E55707" s="1">
        <v>0</v>
      </c>
      <c r="F55707" s="1">
        <v>0</v>
      </c>
      <c r="G55707" s="1">
        <v>0</v>
      </c>
      <c r="H55707" s="1" t="s">
        <v>51266</v>
      </c>
      <c r="I55707" s="1" t="s">
        <v>51266</v>
      </c>
      <c r="J55707" s="1" t="s">
        <v>51267</v>
      </c>
      <c r="K55707" s="1">
        <v>9029.48</v>
      </c>
      <c r="L55707" s="1" t="s">
        <v>16</v>
      </c>
      <c r="M55707" s="1" t="s">
        <v>16</v>
      </c>
      <c r="N55707" s="1" t="s">
        <v>16</v>
      </c>
      <c r="O55707" s="1" t="s">
        <v>16</v>
      </c>
    </row>
    <row r="55708" spans="1:15" x14ac:dyDescent="0.25">
      <c r="A55708" s="2">
        <v>45086</v>
      </c>
      <c r="B55708" s="1" t="s">
        <v>51255</v>
      </c>
      <c r="C55708" s="1">
        <v>0</v>
      </c>
      <c r="D55708" s="1">
        <v>0</v>
      </c>
      <c r="E55708" s="1">
        <v>0</v>
      </c>
      <c r="F55708" s="1">
        <v>0</v>
      </c>
      <c r="G55708" s="1">
        <v>0</v>
      </c>
      <c r="H55708" s="1" t="s">
        <v>51268</v>
      </c>
      <c r="I55708" s="1" t="s">
        <v>51268</v>
      </c>
      <c r="J55708" s="1" t="s">
        <v>51269</v>
      </c>
      <c r="K55708" s="1">
        <v>8938.59</v>
      </c>
      <c r="L55708" s="1" t="s">
        <v>16</v>
      </c>
      <c r="M55708" s="1" t="s">
        <v>16</v>
      </c>
      <c r="N55708" s="1" t="s">
        <v>16</v>
      </c>
      <c r="O55708" s="1" t="s">
        <v>16</v>
      </c>
    </row>
    <row r="55709" spans="1:15" x14ac:dyDescent="0.25">
      <c r="A55709" s="2">
        <v>45089</v>
      </c>
      <c r="B55709" s="1" t="s">
        <v>51255</v>
      </c>
      <c r="C55709" s="1">
        <v>0</v>
      </c>
      <c r="D55709" s="1">
        <v>0</v>
      </c>
      <c r="E55709" s="1">
        <v>0</v>
      </c>
      <c r="F55709" s="1">
        <v>0</v>
      </c>
      <c r="G55709" s="1">
        <v>0</v>
      </c>
      <c r="H55709" s="1" t="s">
        <v>51270</v>
      </c>
      <c r="I55709" s="1" t="s">
        <v>51270</v>
      </c>
      <c r="J55709" s="1" t="s">
        <v>51271</v>
      </c>
      <c r="K55709" s="1">
        <v>9028.94</v>
      </c>
      <c r="L55709" s="1" t="s">
        <v>16</v>
      </c>
      <c r="M55709" s="1" t="s">
        <v>16</v>
      </c>
      <c r="N55709" s="1" t="s">
        <v>16</v>
      </c>
      <c r="O55709" s="1" t="s">
        <v>16</v>
      </c>
    </row>
    <row r="55710" spans="1:15" x14ac:dyDescent="0.25">
      <c r="A55710" s="2">
        <v>45090</v>
      </c>
      <c r="B55710" s="1" t="s">
        <v>51255</v>
      </c>
      <c r="C55710" s="1">
        <v>0</v>
      </c>
      <c r="D55710" s="1">
        <v>0</v>
      </c>
      <c r="E55710" s="1">
        <v>0</v>
      </c>
      <c r="F55710" s="1">
        <v>0</v>
      </c>
      <c r="G55710" s="1">
        <v>0</v>
      </c>
      <c r="H55710" s="1" t="s">
        <v>51272</v>
      </c>
      <c r="I55710" s="1" t="s">
        <v>51272</v>
      </c>
      <c r="J55710" s="1" t="s">
        <v>51273</v>
      </c>
      <c r="K55710" s="1">
        <v>9057.81</v>
      </c>
      <c r="L55710" s="1" t="s">
        <v>16</v>
      </c>
      <c r="M55710" s="1" t="s">
        <v>16</v>
      </c>
      <c r="N55710" s="1" t="s">
        <v>16</v>
      </c>
      <c r="O55710" s="1" t="s">
        <v>16</v>
      </c>
    </row>
    <row r="55711" spans="1:15" x14ac:dyDescent="0.25">
      <c r="A55711" s="2">
        <v>45091</v>
      </c>
      <c r="B55711" s="1" t="s">
        <v>51255</v>
      </c>
      <c r="C55711" s="1">
        <v>0</v>
      </c>
      <c r="D55711" s="1">
        <v>0</v>
      </c>
      <c r="E55711" s="1">
        <v>0</v>
      </c>
      <c r="F55711" s="1">
        <v>0</v>
      </c>
      <c r="G55711" s="1">
        <v>0</v>
      </c>
      <c r="H55711" s="1" t="s">
        <v>51274</v>
      </c>
      <c r="I55711" s="1" t="s">
        <v>51274</v>
      </c>
      <c r="J55711" s="1" t="s">
        <v>51275</v>
      </c>
      <c r="K55711" s="1">
        <v>9206.44</v>
      </c>
      <c r="L55711" s="1" t="s">
        <v>16</v>
      </c>
      <c r="M55711" s="1" t="s">
        <v>16</v>
      </c>
      <c r="N55711" s="1" t="s">
        <v>16</v>
      </c>
      <c r="O55711" s="1" t="s">
        <v>16</v>
      </c>
    </row>
    <row r="55712" spans="1:15" x14ac:dyDescent="0.25">
      <c r="A55712" s="2">
        <v>45092</v>
      </c>
      <c r="B55712" s="1" t="s">
        <v>51255</v>
      </c>
      <c r="C55712" s="1">
        <v>0</v>
      </c>
      <c r="D55712" s="1">
        <v>0</v>
      </c>
      <c r="E55712" s="1">
        <v>0</v>
      </c>
      <c r="F55712" s="1">
        <v>0</v>
      </c>
      <c r="G55712" s="1">
        <v>0</v>
      </c>
      <c r="H55712" s="1" t="s">
        <v>51276</v>
      </c>
      <c r="I55712" s="1" t="s">
        <v>51276</v>
      </c>
      <c r="J55712" s="1" t="s">
        <v>51277</v>
      </c>
      <c r="K55712" s="1">
        <v>9197.35</v>
      </c>
      <c r="L55712" s="1" t="s">
        <v>16</v>
      </c>
      <c r="M55712" s="1" t="s">
        <v>16</v>
      </c>
      <c r="N55712" s="1" t="s">
        <v>16</v>
      </c>
      <c r="O55712" s="1" t="s">
        <v>16</v>
      </c>
    </row>
    <row r="55713" spans="1:15" x14ac:dyDescent="0.25">
      <c r="A55713" s="2">
        <v>45093</v>
      </c>
      <c r="B55713" s="1" t="s">
        <v>51255</v>
      </c>
      <c r="C55713" s="1">
        <v>0</v>
      </c>
      <c r="D55713" s="1">
        <v>0</v>
      </c>
      <c r="E55713" s="1">
        <v>0</v>
      </c>
      <c r="F55713" s="1">
        <v>0</v>
      </c>
      <c r="G55713" s="1">
        <v>0</v>
      </c>
      <c r="H55713" s="1" t="s">
        <v>51278</v>
      </c>
      <c r="I55713" s="1" t="s">
        <v>51278</v>
      </c>
      <c r="J55713" s="1" t="s">
        <v>51279</v>
      </c>
      <c r="K55713" s="1">
        <v>9269.09</v>
      </c>
      <c r="L55713" s="1" t="s">
        <v>16</v>
      </c>
      <c r="M55713" s="1" t="s">
        <v>16</v>
      </c>
      <c r="N55713" s="1" t="s">
        <v>16</v>
      </c>
      <c r="O55713" s="1" t="s">
        <v>16</v>
      </c>
    </row>
    <row r="55714" spans="1:15" x14ac:dyDescent="0.25">
      <c r="A55714" s="2">
        <v>45096</v>
      </c>
      <c r="B55714" s="1" t="s">
        <v>51255</v>
      </c>
      <c r="C55714" s="1">
        <v>0</v>
      </c>
      <c r="D55714" s="1">
        <v>0</v>
      </c>
      <c r="E55714" s="1">
        <v>0</v>
      </c>
      <c r="F55714" s="1">
        <v>0</v>
      </c>
      <c r="G55714" s="1">
        <v>0</v>
      </c>
      <c r="H55714" s="1" t="s">
        <v>51280</v>
      </c>
      <c r="I55714" s="1" t="s">
        <v>51280</v>
      </c>
      <c r="J55714" s="1" t="s">
        <v>51281</v>
      </c>
      <c r="K55714" s="1">
        <v>9241.32</v>
      </c>
      <c r="L55714" s="1" t="s">
        <v>16</v>
      </c>
      <c r="M55714" s="1" t="s">
        <v>16</v>
      </c>
      <c r="N55714" s="1" t="s">
        <v>16</v>
      </c>
      <c r="O55714" s="1" t="s">
        <v>16</v>
      </c>
    </row>
    <row r="55715" spans="1:15" x14ac:dyDescent="0.25">
      <c r="A55715" s="2">
        <v>45097</v>
      </c>
      <c r="B55715" s="1" t="s">
        <v>51255</v>
      </c>
      <c r="C55715" s="1">
        <v>0</v>
      </c>
      <c r="D55715" s="1">
        <v>0</v>
      </c>
      <c r="E55715" s="1">
        <v>0</v>
      </c>
      <c r="F55715" s="1">
        <v>0</v>
      </c>
      <c r="G55715" s="1">
        <v>0</v>
      </c>
      <c r="H55715" s="1" t="s">
        <v>51282</v>
      </c>
      <c r="I55715" s="1" t="s">
        <v>51282</v>
      </c>
      <c r="J55715" s="1" t="s">
        <v>51283</v>
      </c>
      <c r="K55715" s="1">
        <v>9235.2900000000009</v>
      </c>
      <c r="L55715" s="1" t="s">
        <v>16</v>
      </c>
      <c r="M55715" s="1" t="s">
        <v>16</v>
      </c>
      <c r="N55715" s="1" t="s">
        <v>16</v>
      </c>
      <c r="O55715" s="1" t="s">
        <v>16</v>
      </c>
    </row>
    <row r="55716" spans="1:15" x14ac:dyDescent="0.25">
      <c r="A55716" s="2">
        <v>45098</v>
      </c>
      <c r="B55716" s="1" t="s">
        <v>51255</v>
      </c>
      <c r="C55716" s="1">
        <v>0</v>
      </c>
      <c r="D55716" s="1">
        <v>0</v>
      </c>
      <c r="E55716" s="1">
        <v>0</v>
      </c>
      <c r="F55716" s="1">
        <v>0</v>
      </c>
      <c r="G55716" s="1">
        <v>0</v>
      </c>
      <c r="H55716" s="1" t="s">
        <v>51284</v>
      </c>
      <c r="I55716" s="1" t="s">
        <v>51284</v>
      </c>
      <c r="J55716" s="1" t="s">
        <v>51285</v>
      </c>
      <c r="K55716" s="1">
        <v>9206.14</v>
      </c>
      <c r="L55716" s="1" t="s">
        <v>16</v>
      </c>
      <c r="M55716" s="1" t="s">
        <v>16</v>
      </c>
      <c r="N55716" s="1" t="s">
        <v>16</v>
      </c>
      <c r="O55716" s="1" t="s">
        <v>16</v>
      </c>
    </row>
    <row r="55717" spans="1:15" x14ac:dyDescent="0.25">
      <c r="A55717" s="2">
        <v>45103</v>
      </c>
      <c r="B55717" s="1" t="s">
        <v>51255</v>
      </c>
      <c r="C55717" s="1">
        <v>0</v>
      </c>
      <c r="D55717" s="1">
        <v>0</v>
      </c>
      <c r="E55717" s="1">
        <v>0</v>
      </c>
      <c r="F55717" s="1">
        <v>0</v>
      </c>
      <c r="G55717" s="1">
        <v>0</v>
      </c>
      <c r="H55717" s="1" t="s">
        <v>51286</v>
      </c>
      <c r="I55717" s="1" t="s">
        <v>51286</v>
      </c>
      <c r="J55717" s="1" t="s">
        <v>51287</v>
      </c>
      <c r="K55717" s="1">
        <v>9201.81</v>
      </c>
      <c r="L55717" s="1" t="s">
        <v>16</v>
      </c>
      <c r="M55717" s="1" t="s">
        <v>16</v>
      </c>
      <c r="N55717" s="1" t="s">
        <v>16</v>
      </c>
      <c r="O55717" s="1" t="s">
        <v>16</v>
      </c>
    </row>
    <row r="55718" spans="1:15" x14ac:dyDescent="0.25">
      <c r="A55718" s="2">
        <v>45104</v>
      </c>
      <c r="B55718" s="1" t="s">
        <v>51255</v>
      </c>
      <c r="C55718" s="1">
        <v>0</v>
      </c>
      <c r="D55718" s="1">
        <v>0</v>
      </c>
      <c r="E55718" s="1">
        <v>0</v>
      </c>
      <c r="F55718" s="1">
        <v>0</v>
      </c>
      <c r="G55718" s="1">
        <v>0</v>
      </c>
      <c r="H55718" s="1" t="s">
        <v>51288</v>
      </c>
      <c r="I55718" s="1" t="s">
        <v>51288</v>
      </c>
      <c r="J55718" s="1" t="s">
        <v>51289</v>
      </c>
      <c r="K55718" s="1">
        <v>9136.32</v>
      </c>
      <c r="L55718" s="1" t="s">
        <v>16</v>
      </c>
      <c r="M55718" s="1" t="s">
        <v>16</v>
      </c>
      <c r="N55718" s="1" t="s">
        <v>16</v>
      </c>
      <c r="O55718" s="1" t="s">
        <v>16</v>
      </c>
    </row>
    <row r="55719" spans="1:15" x14ac:dyDescent="0.25">
      <c r="A55719" s="2">
        <v>45105</v>
      </c>
      <c r="B55719" s="1" t="s">
        <v>51255</v>
      </c>
      <c r="C55719" s="1">
        <v>0</v>
      </c>
      <c r="D55719" s="1">
        <v>0</v>
      </c>
      <c r="E55719" s="1">
        <v>0</v>
      </c>
      <c r="F55719" s="1">
        <v>0</v>
      </c>
      <c r="G55719" s="1">
        <v>0</v>
      </c>
      <c r="H55719" s="1" t="s">
        <v>51290</v>
      </c>
      <c r="I55719" s="1" t="s">
        <v>51290</v>
      </c>
      <c r="J55719" s="1" t="s">
        <v>51291</v>
      </c>
      <c r="K55719" s="1">
        <v>9062.17</v>
      </c>
      <c r="L55719" s="1" t="s">
        <v>16</v>
      </c>
      <c r="M55719" s="1" t="s">
        <v>16</v>
      </c>
      <c r="N55719" s="1" t="s">
        <v>16</v>
      </c>
      <c r="O55719" s="1" t="s">
        <v>16</v>
      </c>
    </row>
    <row r="55720" spans="1:15" x14ac:dyDescent="0.25">
      <c r="A55720" s="2">
        <v>45106</v>
      </c>
      <c r="B55720" s="1" t="s">
        <v>51255</v>
      </c>
      <c r="C55720" s="1">
        <v>0</v>
      </c>
      <c r="D55720" s="1">
        <v>0</v>
      </c>
      <c r="E55720" s="1">
        <v>0</v>
      </c>
      <c r="F55720" s="1">
        <v>0</v>
      </c>
      <c r="G55720" s="1">
        <v>0</v>
      </c>
      <c r="H55720" s="1" t="s">
        <v>51292</v>
      </c>
      <c r="I55720" s="1" t="s">
        <v>51292</v>
      </c>
      <c r="J55720" s="1" t="s">
        <v>51293</v>
      </c>
      <c r="K55720" s="1">
        <v>9080.0300000000007</v>
      </c>
      <c r="L55720" s="1" t="s">
        <v>16</v>
      </c>
      <c r="M55720" s="1" t="s">
        <v>16</v>
      </c>
      <c r="N55720" s="1" t="s">
        <v>16</v>
      </c>
      <c r="O55720" s="1" t="s">
        <v>16</v>
      </c>
    </row>
    <row r="55721" spans="1:15" x14ac:dyDescent="0.25">
      <c r="A55721" s="2">
        <v>45107</v>
      </c>
      <c r="B55721" s="1" t="s">
        <v>51255</v>
      </c>
      <c r="C55721" s="1">
        <v>0</v>
      </c>
      <c r="D55721" s="1">
        <v>0</v>
      </c>
      <c r="E55721" s="1">
        <v>0</v>
      </c>
      <c r="F55721" s="1">
        <v>0</v>
      </c>
      <c r="G55721" s="1">
        <v>0</v>
      </c>
      <c r="H55721" s="1" t="s">
        <v>51294</v>
      </c>
      <c r="I55721" s="1" t="s">
        <v>51294</v>
      </c>
      <c r="J55721" s="1" t="s">
        <v>51295</v>
      </c>
      <c r="K55721" s="1">
        <v>9069.2000000000007</v>
      </c>
      <c r="L55721" s="1" t="s">
        <v>16</v>
      </c>
      <c r="M55721" s="1" t="s">
        <v>16</v>
      </c>
      <c r="N55721" s="1" t="s">
        <v>16</v>
      </c>
      <c r="O55721" s="1" t="s">
        <v>16</v>
      </c>
    </row>
    <row r="55722" spans="1:15" x14ac:dyDescent="0.25">
      <c r="A55722" s="2">
        <v>45110</v>
      </c>
      <c r="B55722" s="1" t="s">
        <v>51255</v>
      </c>
      <c r="C55722" s="1">
        <v>0</v>
      </c>
      <c r="D55722" s="1">
        <v>0</v>
      </c>
      <c r="E55722" s="1">
        <v>0</v>
      </c>
      <c r="F55722" s="1">
        <v>0</v>
      </c>
      <c r="G55722" s="1">
        <v>0</v>
      </c>
      <c r="H55722" s="1" t="s">
        <v>51296</v>
      </c>
      <c r="I55722" s="1" t="s">
        <v>51296</v>
      </c>
      <c r="J55722" s="1" t="s">
        <v>51297</v>
      </c>
      <c r="K55722" s="1">
        <v>9086.52</v>
      </c>
      <c r="L55722" s="1" t="s">
        <v>16</v>
      </c>
      <c r="M55722" s="1" t="s">
        <v>16</v>
      </c>
      <c r="N55722" s="1" t="s">
        <v>16</v>
      </c>
      <c r="O55722" s="1" t="s">
        <v>16</v>
      </c>
    </row>
    <row r="55723" spans="1:15" x14ac:dyDescent="0.25">
      <c r="A55723" s="2">
        <v>45111</v>
      </c>
      <c r="B55723" s="1" t="s">
        <v>51255</v>
      </c>
      <c r="C55723" s="1">
        <v>0</v>
      </c>
      <c r="D55723" s="1">
        <v>0</v>
      </c>
      <c r="E55723" s="1">
        <v>0</v>
      </c>
      <c r="F55723" s="1">
        <v>0</v>
      </c>
      <c r="G55723" s="1">
        <v>0</v>
      </c>
      <c r="H55723" s="1" t="s">
        <v>51298</v>
      </c>
      <c r="I55723" s="1" t="s">
        <v>51298</v>
      </c>
      <c r="J55723" s="1" t="s">
        <v>51299</v>
      </c>
      <c r="K55723" s="1">
        <v>9220.2099999999991</v>
      </c>
      <c r="L55723" s="1" t="s">
        <v>16</v>
      </c>
      <c r="M55723" s="1" t="s">
        <v>16</v>
      </c>
      <c r="N55723" s="1" t="s">
        <v>16</v>
      </c>
      <c r="O55723" s="1" t="s">
        <v>16</v>
      </c>
    </row>
    <row r="55724" spans="1:15" x14ac:dyDescent="0.25">
      <c r="A55724" s="2">
        <v>45112</v>
      </c>
      <c r="B55724" s="1" t="s">
        <v>51255</v>
      </c>
      <c r="C55724" s="1">
        <v>0</v>
      </c>
      <c r="D55724" s="1">
        <v>0</v>
      </c>
      <c r="E55724" s="1">
        <v>0</v>
      </c>
      <c r="F55724" s="1">
        <v>0</v>
      </c>
      <c r="G55724" s="1">
        <v>0</v>
      </c>
      <c r="H55724" s="1" t="s">
        <v>51300</v>
      </c>
      <c r="I55724" s="1" t="s">
        <v>51300</v>
      </c>
      <c r="J55724" s="1" t="s">
        <v>51301</v>
      </c>
      <c r="K55724" s="1">
        <v>9258.64</v>
      </c>
      <c r="L55724" s="1" t="s">
        <v>16</v>
      </c>
      <c r="M55724" s="1" t="s">
        <v>16</v>
      </c>
      <c r="N55724" s="1" t="s">
        <v>16</v>
      </c>
      <c r="O55724" s="1" t="s">
        <v>16</v>
      </c>
    </row>
    <row r="55725" spans="1:15" x14ac:dyDescent="0.25">
      <c r="A55725" s="2">
        <v>45113</v>
      </c>
      <c r="B55725" s="1" t="s">
        <v>51255</v>
      </c>
      <c r="C55725" s="1">
        <v>0</v>
      </c>
      <c r="D55725" s="1">
        <v>0</v>
      </c>
      <c r="E55725" s="1">
        <v>0</v>
      </c>
      <c r="F55725" s="1">
        <v>0</v>
      </c>
      <c r="G55725" s="1">
        <v>0</v>
      </c>
      <c r="H55725" s="1" t="s">
        <v>51302</v>
      </c>
      <c r="I55725" s="1" t="s">
        <v>51302</v>
      </c>
      <c r="J55725" s="1" t="s">
        <v>51303</v>
      </c>
      <c r="K55725" s="1">
        <v>9203.9699999999993</v>
      </c>
      <c r="L55725" s="1" t="s">
        <v>16</v>
      </c>
      <c r="M55725" s="1" t="s">
        <v>16</v>
      </c>
      <c r="N55725" s="1" t="s">
        <v>16</v>
      </c>
      <c r="O55725" s="1" t="s">
        <v>16</v>
      </c>
    </row>
    <row r="55726" spans="1:15" x14ac:dyDescent="0.25">
      <c r="A55726" s="2">
        <v>45078</v>
      </c>
      <c r="B55726" s="1" t="s">
        <v>51304</v>
      </c>
      <c r="C55726" s="1">
        <v>0</v>
      </c>
      <c r="D55726" s="1">
        <v>0</v>
      </c>
      <c r="E55726" s="1">
        <v>0</v>
      </c>
      <c r="F55726" s="1">
        <v>0</v>
      </c>
      <c r="G55726" s="1">
        <v>0</v>
      </c>
      <c r="H55726" s="1" t="s">
        <v>51305</v>
      </c>
      <c r="I55726" s="1" t="s">
        <v>51305</v>
      </c>
      <c r="J55726" s="1" t="s">
        <v>51306</v>
      </c>
      <c r="K55726" s="1">
        <v>0</v>
      </c>
      <c r="L55726" s="1" t="s">
        <v>16</v>
      </c>
      <c r="M55726" s="1" t="s">
        <v>16</v>
      </c>
      <c r="N55726" s="1" t="s">
        <v>16</v>
      </c>
      <c r="O55726" s="1" t="s">
        <v>16</v>
      </c>
    </row>
    <row r="55727" spans="1:15" x14ac:dyDescent="0.25">
      <c r="A55727" s="2">
        <v>45079</v>
      </c>
      <c r="B55727" s="1" t="s">
        <v>51304</v>
      </c>
      <c r="C55727" s="1">
        <v>0</v>
      </c>
      <c r="D55727" s="1">
        <v>0</v>
      </c>
      <c r="E55727" s="1">
        <v>0</v>
      </c>
      <c r="F55727" s="1">
        <v>0</v>
      </c>
      <c r="G55727" s="1">
        <v>0</v>
      </c>
      <c r="H55727" s="1" t="s">
        <v>51307</v>
      </c>
      <c r="I55727" s="1" t="s">
        <v>51307</v>
      </c>
      <c r="J55727" s="1" t="s">
        <v>51308</v>
      </c>
      <c r="K55727" s="1">
        <v>7219.12</v>
      </c>
      <c r="L55727" s="1" t="s">
        <v>16</v>
      </c>
      <c r="M55727" s="1" t="s">
        <v>16</v>
      </c>
      <c r="N55727" s="1" t="s">
        <v>16</v>
      </c>
      <c r="O55727" s="1" t="s">
        <v>16</v>
      </c>
    </row>
    <row r="55728" spans="1:15" x14ac:dyDescent="0.25">
      <c r="A55728" s="2">
        <v>45082</v>
      </c>
      <c r="B55728" s="1" t="s">
        <v>51304</v>
      </c>
      <c r="C55728" s="1">
        <v>0</v>
      </c>
      <c r="D55728" s="1">
        <v>0</v>
      </c>
      <c r="E55728" s="1">
        <v>0</v>
      </c>
      <c r="F55728" s="1">
        <v>0</v>
      </c>
      <c r="G55728" s="1">
        <v>0</v>
      </c>
      <c r="H55728" s="1" t="s">
        <v>51309</v>
      </c>
      <c r="I55728" s="1" t="s">
        <v>51309</v>
      </c>
      <c r="J55728" s="1" t="s">
        <v>51310</v>
      </c>
      <c r="K55728" s="1">
        <v>7294.68</v>
      </c>
      <c r="L55728" s="1" t="s">
        <v>16</v>
      </c>
      <c r="M55728" s="1" t="s">
        <v>16</v>
      </c>
      <c r="N55728" s="1" t="s">
        <v>16</v>
      </c>
      <c r="O55728" s="1" t="s">
        <v>16</v>
      </c>
    </row>
    <row r="55729" spans="1:15" x14ac:dyDescent="0.25">
      <c r="A55729" s="2">
        <v>45083</v>
      </c>
      <c r="B55729" s="1" t="s">
        <v>51304</v>
      </c>
      <c r="C55729" s="1">
        <v>0</v>
      </c>
      <c r="D55729" s="1">
        <v>0</v>
      </c>
      <c r="E55729" s="1">
        <v>0</v>
      </c>
      <c r="F55729" s="1">
        <v>0</v>
      </c>
      <c r="G55729" s="1">
        <v>0</v>
      </c>
      <c r="H55729" s="1" t="s">
        <v>51311</v>
      </c>
      <c r="I55729" s="1" t="s">
        <v>51311</v>
      </c>
      <c r="J55729" s="1" t="s">
        <v>51312</v>
      </c>
      <c r="K55729" s="1">
        <v>7299.8</v>
      </c>
      <c r="L55729" s="1" t="s">
        <v>16</v>
      </c>
      <c r="M55729" s="1" t="s">
        <v>16</v>
      </c>
      <c r="N55729" s="1" t="s">
        <v>16</v>
      </c>
      <c r="O55729" s="1" t="s">
        <v>16</v>
      </c>
    </row>
    <row r="55730" spans="1:15" x14ac:dyDescent="0.25">
      <c r="A55730" s="2">
        <v>45084</v>
      </c>
      <c r="B55730" s="1" t="s">
        <v>51304</v>
      </c>
      <c r="C55730" s="1">
        <v>0</v>
      </c>
      <c r="D55730" s="1">
        <v>0</v>
      </c>
      <c r="E55730" s="1">
        <v>0</v>
      </c>
      <c r="F55730" s="1">
        <v>0</v>
      </c>
      <c r="G55730" s="1">
        <v>0</v>
      </c>
      <c r="H55730" s="1" t="s">
        <v>51313</v>
      </c>
      <c r="I55730" s="1" t="s">
        <v>51313</v>
      </c>
      <c r="J55730" s="1" t="s">
        <v>51314</v>
      </c>
      <c r="K55730" s="1">
        <v>7293.52</v>
      </c>
      <c r="L55730" s="1" t="s">
        <v>16</v>
      </c>
      <c r="M55730" s="1" t="s">
        <v>16</v>
      </c>
      <c r="N55730" s="1" t="s">
        <v>16</v>
      </c>
      <c r="O55730" s="1" t="s">
        <v>16</v>
      </c>
    </row>
    <row r="55731" spans="1:15" x14ac:dyDescent="0.25">
      <c r="A55731" s="2">
        <v>45085</v>
      </c>
      <c r="B55731" s="1" t="s">
        <v>51304</v>
      </c>
      <c r="C55731" s="1">
        <v>0</v>
      </c>
      <c r="D55731" s="1">
        <v>0</v>
      </c>
      <c r="E55731" s="1">
        <v>0</v>
      </c>
      <c r="F55731" s="1">
        <v>0</v>
      </c>
      <c r="G55731" s="1">
        <v>0</v>
      </c>
      <c r="H55731" s="1" t="s">
        <v>51315</v>
      </c>
      <c r="I55731" s="1" t="s">
        <v>51315</v>
      </c>
      <c r="J55731" s="1" t="s">
        <v>51316</v>
      </c>
      <c r="K55731" s="1">
        <v>7285.99</v>
      </c>
      <c r="L55731" s="1" t="s">
        <v>16</v>
      </c>
      <c r="M55731" s="1" t="s">
        <v>16</v>
      </c>
      <c r="N55731" s="1" t="s">
        <v>16</v>
      </c>
      <c r="O55731" s="1" t="s">
        <v>16</v>
      </c>
    </row>
    <row r="55732" spans="1:15" x14ac:dyDescent="0.25">
      <c r="A55732" s="2">
        <v>45086</v>
      </c>
      <c r="B55732" s="1" t="s">
        <v>51304</v>
      </c>
      <c r="C55732" s="1">
        <v>0</v>
      </c>
      <c r="D55732" s="1">
        <v>0</v>
      </c>
      <c r="E55732" s="1">
        <v>0</v>
      </c>
      <c r="F55732" s="1">
        <v>0</v>
      </c>
      <c r="G55732" s="1">
        <v>0</v>
      </c>
      <c r="H55732" s="1" t="s">
        <v>51317</v>
      </c>
      <c r="I55732" s="1" t="s">
        <v>51317</v>
      </c>
      <c r="J55732" s="1" t="s">
        <v>51318</v>
      </c>
      <c r="K55732" s="1">
        <v>7214.92</v>
      </c>
      <c r="L55732" s="1" t="s">
        <v>16</v>
      </c>
      <c r="M55732" s="1" t="s">
        <v>16</v>
      </c>
      <c r="N55732" s="1" t="s">
        <v>16</v>
      </c>
      <c r="O55732" s="1" t="s">
        <v>16</v>
      </c>
    </row>
    <row r="55733" spans="1:15" x14ac:dyDescent="0.25">
      <c r="A55733" s="2">
        <v>45089</v>
      </c>
      <c r="B55733" s="1" t="s">
        <v>51304</v>
      </c>
      <c r="C55733" s="1">
        <v>0</v>
      </c>
      <c r="D55733" s="1">
        <v>0</v>
      </c>
      <c r="E55733" s="1">
        <v>0</v>
      </c>
      <c r="F55733" s="1">
        <v>0</v>
      </c>
      <c r="G55733" s="1">
        <v>0</v>
      </c>
      <c r="H55733" s="1" t="s">
        <v>51319</v>
      </c>
      <c r="I55733" s="1" t="s">
        <v>51319</v>
      </c>
      <c r="J55733" s="1" t="s">
        <v>51320</v>
      </c>
      <c r="K55733" s="1">
        <v>7307.45</v>
      </c>
      <c r="L55733" s="1" t="s">
        <v>16</v>
      </c>
      <c r="M55733" s="1" t="s">
        <v>16</v>
      </c>
      <c r="N55733" s="1" t="s">
        <v>16</v>
      </c>
      <c r="O55733" s="1" t="s">
        <v>16</v>
      </c>
    </row>
    <row r="55734" spans="1:15" x14ac:dyDescent="0.25">
      <c r="A55734" s="2">
        <v>45090</v>
      </c>
      <c r="B55734" s="1" t="s">
        <v>51304</v>
      </c>
      <c r="C55734" s="1">
        <v>0</v>
      </c>
      <c r="D55734" s="1">
        <v>0</v>
      </c>
      <c r="E55734" s="1">
        <v>0</v>
      </c>
      <c r="F55734" s="1">
        <v>0</v>
      </c>
      <c r="G55734" s="1">
        <v>0</v>
      </c>
      <c r="H55734" s="1" t="s">
        <v>51321</v>
      </c>
      <c r="I55734" s="1" t="s">
        <v>51321</v>
      </c>
      <c r="J55734" s="1" t="s">
        <v>51322</v>
      </c>
      <c r="K55734" s="1">
        <v>7294.98</v>
      </c>
      <c r="L55734" s="1" t="s">
        <v>16</v>
      </c>
      <c r="M55734" s="1" t="s">
        <v>16</v>
      </c>
      <c r="N55734" s="1" t="s">
        <v>16</v>
      </c>
      <c r="O55734" s="1" t="s">
        <v>16</v>
      </c>
    </row>
    <row r="55735" spans="1:15" x14ac:dyDescent="0.25">
      <c r="A55735" s="2">
        <v>45091</v>
      </c>
      <c r="B55735" s="1" t="s">
        <v>51304</v>
      </c>
      <c r="C55735" s="1">
        <v>0</v>
      </c>
      <c r="D55735" s="1">
        <v>0</v>
      </c>
      <c r="E55735" s="1">
        <v>0</v>
      </c>
      <c r="F55735" s="1">
        <v>0</v>
      </c>
      <c r="G55735" s="1">
        <v>0</v>
      </c>
      <c r="H55735" s="1" t="s">
        <v>51323</v>
      </c>
      <c r="I55735" s="1" t="s">
        <v>51323</v>
      </c>
      <c r="J55735" s="1" t="s">
        <v>51324</v>
      </c>
      <c r="K55735" s="1">
        <v>7368.33</v>
      </c>
      <c r="L55735" s="1" t="s">
        <v>16</v>
      </c>
      <c r="M55735" s="1" t="s">
        <v>16</v>
      </c>
      <c r="N55735" s="1" t="s">
        <v>16</v>
      </c>
      <c r="O55735" s="1" t="s">
        <v>16</v>
      </c>
    </row>
    <row r="55736" spans="1:15" x14ac:dyDescent="0.25">
      <c r="A55736" s="2">
        <v>45092</v>
      </c>
      <c r="B55736" s="1" t="s">
        <v>51304</v>
      </c>
      <c r="C55736" s="1">
        <v>0</v>
      </c>
      <c r="D55736" s="1">
        <v>0</v>
      </c>
      <c r="E55736" s="1">
        <v>0</v>
      </c>
      <c r="F55736" s="1">
        <v>0</v>
      </c>
      <c r="G55736" s="1">
        <v>0</v>
      </c>
      <c r="H55736" s="1" t="s">
        <v>51325</v>
      </c>
      <c r="I55736" s="1" t="s">
        <v>51325</v>
      </c>
      <c r="J55736" s="1" t="s">
        <v>51326</v>
      </c>
      <c r="K55736" s="1">
        <v>7422.27</v>
      </c>
      <c r="L55736" s="1" t="s">
        <v>16</v>
      </c>
      <c r="M55736" s="1" t="s">
        <v>16</v>
      </c>
      <c r="N55736" s="1" t="s">
        <v>16</v>
      </c>
      <c r="O55736" s="1" t="s">
        <v>16</v>
      </c>
    </row>
    <row r="55737" spans="1:15" x14ac:dyDescent="0.25">
      <c r="A55737" s="2">
        <v>45093</v>
      </c>
      <c r="B55737" s="1" t="s">
        <v>51304</v>
      </c>
      <c r="C55737" s="1">
        <v>0</v>
      </c>
      <c r="D55737" s="1">
        <v>0</v>
      </c>
      <c r="E55737" s="1">
        <v>0</v>
      </c>
      <c r="F55737" s="1">
        <v>0</v>
      </c>
      <c r="G55737" s="1">
        <v>0</v>
      </c>
      <c r="H55737" s="1" t="s">
        <v>51327</v>
      </c>
      <c r="I55737" s="1" t="s">
        <v>51327</v>
      </c>
      <c r="J55737" s="1" t="s">
        <v>51328</v>
      </c>
      <c r="K55737" s="1">
        <v>7491.69</v>
      </c>
      <c r="L55737" s="1" t="s">
        <v>16</v>
      </c>
      <c r="M55737" s="1" t="s">
        <v>16</v>
      </c>
      <c r="N55737" s="1" t="s">
        <v>16</v>
      </c>
      <c r="O55737" s="1" t="s">
        <v>16</v>
      </c>
    </row>
    <row r="55738" spans="1:15" x14ac:dyDescent="0.25">
      <c r="A55738" s="2">
        <v>45096</v>
      </c>
      <c r="B55738" s="1" t="s">
        <v>51304</v>
      </c>
      <c r="C55738" s="1">
        <v>0</v>
      </c>
      <c r="D55738" s="1">
        <v>0</v>
      </c>
      <c r="E55738" s="1">
        <v>0</v>
      </c>
      <c r="F55738" s="1">
        <v>0</v>
      </c>
      <c r="G55738" s="1">
        <v>0</v>
      </c>
      <c r="H55738" s="1" t="s">
        <v>51329</v>
      </c>
      <c r="I55738" s="1" t="s">
        <v>51329</v>
      </c>
      <c r="J55738" s="1" t="s">
        <v>51330</v>
      </c>
      <c r="K55738" s="1">
        <v>7501.26</v>
      </c>
      <c r="L55738" s="1" t="s">
        <v>16</v>
      </c>
      <c r="M55738" s="1" t="s">
        <v>16</v>
      </c>
      <c r="N55738" s="1" t="s">
        <v>16</v>
      </c>
      <c r="O55738" s="1" t="s">
        <v>16</v>
      </c>
    </row>
    <row r="55739" spans="1:15" x14ac:dyDescent="0.25">
      <c r="A55739" s="2">
        <v>45097</v>
      </c>
      <c r="B55739" s="1" t="s">
        <v>51304</v>
      </c>
      <c r="C55739" s="1">
        <v>0</v>
      </c>
      <c r="D55739" s="1">
        <v>0</v>
      </c>
      <c r="E55739" s="1">
        <v>0</v>
      </c>
      <c r="F55739" s="1">
        <v>0</v>
      </c>
      <c r="G55739" s="1">
        <v>0</v>
      </c>
      <c r="H55739" s="1" t="s">
        <v>51331</v>
      </c>
      <c r="I55739" s="1" t="s">
        <v>51331</v>
      </c>
      <c r="J55739" s="1" t="s">
        <v>51332</v>
      </c>
      <c r="K55739" s="1">
        <v>7450.62</v>
      </c>
      <c r="L55739" s="1" t="s">
        <v>16</v>
      </c>
      <c r="M55739" s="1" t="s">
        <v>16</v>
      </c>
      <c r="N55739" s="1" t="s">
        <v>16</v>
      </c>
      <c r="O55739" s="1" t="s">
        <v>16</v>
      </c>
    </row>
    <row r="55740" spans="1:15" x14ac:dyDescent="0.25">
      <c r="A55740" s="2">
        <v>45098</v>
      </c>
      <c r="B55740" s="1" t="s">
        <v>51304</v>
      </c>
      <c r="C55740" s="1">
        <v>0</v>
      </c>
      <c r="D55740" s="1">
        <v>0</v>
      </c>
      <c r="E55740" s="1">
        <v>0</v>
      </c>
      <c r="F55740" s="1">
        <v>0</v>
      </c>
      <c r="G55740" s="1">
        <v>0</v>
      </c>
      <c r="H55740" s="1" t="s">
        <v>51333</v>
      </c>
      <c r="I55740" s="1" t="s">
        <v>51333</v>
      </c>
      <c r="J55740" s="1" t="s">
        <v>51334</v>
      </c>
      <c r="K55740" s="1">
        <v>7447.89</v>
      </c>
      <c r="L55740" s="1" t="s">
        <v>16</v>
      </c>
      <c r="M55740" s="1" t="s">
        <v>16</v>
      </c>
      <c r="N55740" s="1" t="s">
        <v>16</v>
      </c>
      <c r="O55740" s="1" t="s">
        <v>16</v>
      </c>
    </row>
    <row r="55741" spans="1:15" x14ac:dyDescent="0.25">
      <c r="A55741" s="2">
        <v>45103</v>
      </c>
      <c r="B55741" s="1" t="s">
        <v>51304</v>
      </c>
      <c r="C55741" s="1">
        <v>0</v>
      </c>
      <c r="D55741" s="1">
        <v>0</v>
      </c>
      <c r="E55741" s="1">
        <v>0</v>
      </c>
      <c r="F55741" s="1">
        <v>0</v>
      </c>
      <c r="G55741" s="1">
        <v>0</v>
      </c>
      <c r="H55741" s="1" t="s">
        <v>51335</v>
      </c>
      <c r="I55741" s="1" t="s">
        <v>51335</v>
      </c>
      <c r="J55741" s="1" t="s">
        <v>51336</v>
      </c>
      <c r="K55741" s="1">
        <v>7471.92</v>
      </c>
      <c r="L55741" s="1" t="s">
        <v>16</v>
      </c>
      <c r="M55741" s="1" t="s">
        <v>16</v>
      </c>
      <c r="N55741" s="1" t="s">
        <v>16</v>
      </c>
      <c r="O55741" s="1" t="s">
        <v>16</v>
      </c>
    </row>
    <row r="55742" spans="1:15" x14ac:dyDescent="0.25">
      <c r="A55742" s="2">
        <v>45104</v>
      </c>
      <c r="B55742" s="1" t="s">
        <v>51304</v>
      </c>
      <c r="C55742" s="1">
        <v>0</v>
      </c>
      <c r="D55742" s="1">
        <v>0</v>
      </c>
      <c r="E55742" s="1">
        <v>0</v>
      </c>
      <c r="F55742" s="1">
        <v>0</v>
      </c>
      <c r="G55742" s="1">
        <v>0</v>
      </c>
      <c r="H55742" s="1" t="s">
        <v>51337</v>
      </c>
      <c r="I55742" s="1" t="s">
        <v>51337</v>
      </c>
      <c r="J55742" s="1" t="s">
        <v>51338</v>
      </c>
      <c r="K55742" s="1">
        <v>7460.26</v>
      </c>
      <c r="L55742" s="1" t="s">
        <v>16</v>
      </c>
      <c r="M55742" s="1" t="s">
        <v>16</v>
      </c>
      <c r="N55742" s="1" t="s">
        <v>16</v>
      </c>
      <c r="O55742" s="1" t="s">
        <v>16</v>
      </c>
    </row>
    <row r="55743" spans="1:15" x14ac:dyDescent="0.25">
      <c r="A55743" s="2">
        <v>45105</v>
      </c>
      <c r="B55743" s="1" t="s">
        <v>51304</v>
      </c>
      <c r="C55743" s="1">
        <v>0</v>
      </c>
      <c r="D55743" s="1">
        <v>0</v>
      </c>
      <c r="E55743" s="1">
        <v>0</v>
      </c>
      <c r="F55743" s="1">
        <v>0</v>
      </c>
      <c r="G55743" s="1">
        <v>0</v>
      </c>
      <c r="H55743" s="1" t="s">
        <v>51339</v>
      </c>
      <c r="I55743" s="1" t="s">
        <v>51339</v>
      </c>
      <c r="J55743" s="1" t="s">
        <v>51340</v>
      </c>
      <c r="K55743" s="1">
        <v>7288.73</v>
      </c>
      <c r="L55743" s="1" t="s">
        <v>16</v>
      </c>
      <c r="M55743" s="1" t="s">
        <v>16</v>
      </c>
      <c r="N55743" s="1" t="s">
        <v>16</v>
      </c>
      <c r="O55743" s="1" t="s">
        <v>16</v>
      </c>
    </row>
    <row r="55744" spans="1:15" x14ac:dyDescent="0.25">
      <c r="A55744" s="2">
        <v>45106</v>
      </c>
      <c r="B55744" s="1" t="s">
        <v>51304</v>
      </c>
      <c r="C55744" s="1">
        <v>0</v>
      </c>
      <c r="D55744" s="1">
        <v>0</v>
      </c>
      <c r="E55744" s="1">
        <v>0</v>
      </c>
      <c r="F55744" s="1">
        <v>0</v>
      </c>
      <c r="G55744" s="1">
        <v>0</v>
      </c>
      <c r="H55744" s="1" t="s">
        <v>51341</v>
      </c>
      <c r="I55744" s="1" t="s">
        <v>51341</v>
      </c>
      <c r="J55744" s="1" t="s">
        <v>51342</v>
      </c>
      <c r="K55744" s="1">
        <v>7292.52</v>
      </c>
      <c r="L55744" s="1" t="s">
        <v>16</v>
      </c>
      <c r="M55744" s="1" t="s">
        <v>16</v>
      </c>
      <c r="N55744" s="1" t="s">
        <v>16</v>
      </c>
      <c r="O55744" s="1" t="s">
        <v>16</v>
      </c>
    </row>
    <row r="55745" spans="1:15" x14ac:dyDescent="0.25">
      <c r="A55745" s="2">
        <v>45107</v>
      </c>
      <c r="B55745" s="1" t="s">
        <v>51304</v>
      </c>
      <c r="C55745" s="1">
        <v>0</v>
      </c>
      <c r="D55745" s="1">
        <v>0</v>
      </c>
      <c r="E55745" s="1">
        <v>0</v>
      </c>
      <c r="F55745" s="1">
        <v>0</v>
      </c>
      <c r="G55745" s="1">
        <v>0</v>
      </c>
      <c r="H55745" s="1" t="s">
        <v>51343</v>
      </c>
      <c r="I55745" s="1" t="s">
        <v>51343</v>
      </c>
      <c r="J55745" s="1" t="s">
        <v>51344</v>
      </c>
      <c r="K55745" s="1">
        <v>7323.54</v>
      </c>
      <c r="L55745" s="1" t="s">
        <v>16</v>
      </c>
      <c r="M55745" s="1" t="s">
        <v>16</v>
      </c>
      <c r="N55745" s="1" t="s">
        <v>16</v>
      </c>
      <c r="O55745" s="1" t="s">
        <v>16</v>
      </c>
    </row>
    <row r="55746" spans="1:15" x14ac:dyDescent="0.25">
      <c r="A55746" s="2">
        <v>45110</v>
      </c>
      <c r="B55746" s="1" t="s">
        <v>51304</v>
      </c>
      <c r="C55746" s="1">
        <v>0</v>
      </c>
      <c r="D55746" s="1">
        <v>0</v>
      </c>
      <c r="E55746" s="1">
        <v>0</v>
      </c>
      <c r="F55746" s="1">
        <v>0</v>
      </c>
      <c r="G55746" s="1">
        <v>0</v>
      </c>
      <c r="H55746" s="1" t="s">
        <v>51345</v>
      </c>
      <c r="I55746" s="1" t="s">
        <v>51345</v>
      </c>
      <c r="J55746" s="1" t="s">
        <v>51345</v>
      </c>
      <c r="K55746" s="1">
        <v>7272.93</v>
      </c>
      <c r="L55746" s="1" t="s">
        <v>16</v>
      </c>
      <c r="M55746" s="1" t="s">
        <v>16</v>
      </c>
      <c r="N55746" s="1" t="s">
        <v>16</v>
      </c>
      <c r="O55746" s="1" t="s">
        <v>16</v>
      </c>
    </row>
    <row r="55747" spans="1:15" x14ac:dyDescent="0.25">
      <c r="A55747" s="2">
        <v>45111</v>
      </c>
      <c r="B55747" s="1" t="s">
        <v>51304</v>
      </c>
      <c r="C55747" s="1">
        <v>0</v>
      </c>
      <c r="D55747" s="1">
        <v>0</v>
      </c>
      <c r="E55747" s="1">
        <v>0</v>
      </c>
      <c r="F55747" s="1">
        <v>0</v>
      </c>
      <c r="G55747" s="1">
        <v>0</v>
      </c>
      <c r="H55747" s="1" t="s">
        <v>51346</v>
      </c>
      <c r="I55747" s="1" t="s">
        <v>51346</v>
      </c>
      <c r="J55747" s="1" t="s">
        <v>51347</v>
      </c>
      <c r="K55747" s="1">
        <v>7397.75</v>
      </c>
      <c r="L55747" s="1" t="s">
        <v>16</v>
      </c>
      <c r="M55747" s="1" t="s">
        <v>16</v>
      </c>
      <c r="N55747" s="1" t="s">
        <v>16</v>
      </c>
      <c r="O55747" s="1" t="s">
        <v>16</v>
      </c>
    </row>
    <row r="55748" spans="1:15" x14ac:dyDescent="0.25">
      <c r="A55748" s="2">
        <v>45112</v>
      </c>
      <c r="B55748" s="1" t="s">
        <v>51304</v>
      </c>
      <c r="C55748" s="1">
        <v>0</v>
      </c>
      <c r="D55748" s="1">
        <v>0</v>
      </c>
      <c r="E55748" s="1">
        <v>0</v>
      </c>
      <c r="F55748" s="1">
        <v>0</v>
      </c>
      <c r="G55748" s="1">
        <v>0</v>
      </c>
      <c r="H55748" s="1" t="s">
        <v>51348</v>
      </c>
      <c r="I55748" s="1" t="s">
        <v>51348</v>
      </c>
      <c r="J55748" s="1" t="s">
        <v>51349</v>
      </c>
      <c r="K55748" s="1">
        <v>7439.98</v>
      </c>
      <c r="L55748" s="1" t="s">
        <v>16</v>
      </c>
      <c r="M55748" s="1" t="s">
        <v>16</v>
      </c>
      <c r="N55748" s="1" t="s">
        <v>16</v>
      </c>
      <c r="O55748" s="1" t="s">
        <v>16</v>
      </c>
    </row>
    <row r="55749" spans="1:15" x14ac:dyDescent="0.25">
      <c r="A55749" s="2">
        <v>45113</v>
      </c>
      <c r="B55749" s="1" t="s">
        <v>51304</v>
      </c>
      <c r="C55749" s="1">
        <v>0</v>
      </c>
      <c r="D55749" s="1">
        <v>0</v>
      </c>
      <c r="E55749" s="1">
        <v>0</v>
      </c>
      <c r="F55749" s="1">
        <v>0</v>
      </c>
      <c r="G55749" s="1">
        <v>0</v>
      </c>
      <c r="H55749" s="1" t="s">
        <v>51350</v>
      </c>
      <c r="I55749" s="1" t="s">
        <v>51350</v>
      </c>
      <c r="J55749" s="1" t="s">
        <v>51351</v>
      </c>
      <c r="K55749" s="1">
        <v>7411.66</v>
      </c>
      <c r="L55749" s="1" t="s">
        <v>16</v>
      </c>
      <c r="M55749" s="1" t="s">
        <v>16</v>
      </c>
      <c r="N55749" s="1" t="s">
        <v>16</v>
      </c>
      <c r="O55749" s="1" t="s">
        <v>16</v>
      </c>
    </row>
    <row r="55750" spans="1:15" x14ac:dyDescent="0.25">
      <c r="A55750" s="2">
        <v>45078</v>
      </c>
      <c r="B55750" s="1" t="s">
        <v>51352</v>
      </c>
      <c r="C55750" s="1">
        <v>0</v>
      </c>
      <c r="D55750" s="1">
        <v>0</v>
      </c>
      <c r="E55750" s="1">
        <v>0</v>
      </c>
      <c r="F55750" s="1">
        <v>0</v>
      </c>
      <c r="G55750" s="1">
        <v>0</v>
      </c>
      <c r="H55750" s="1" t="s">
        <v>51353</v>
      </c>
      <c r="I55750" s="1" t="s">
        <v>51353</v>
      </c>
      <c r="J55750" s="1" t="s">
        <v>51354</v>
      </c>
      <c r="K55750" s="1">
        <v>0</v>
      </c>
      <c r="L55750" s="1" t="s">
        <v>16</v>
      </c>
      <c r="M55750" s="1" t="s">
        <v>16</v>
      </c>
      <c r="N55750" s="1" t="s">
        <v>16</v>
      </c>
      <c r="O55750" s="1" t="s">
        <v>16</v>
      </c>
    </row>
    <row r="55751" spans="1:15" x14ac:dyDescent="0.25">
      <c r="A55751" s="2">
        <v>45079</v>
      </c>
      <c r="B55751" s="1" t="s">
        <v>51352</v>
      </c>
      <c r="C55751" s="1">
        <v>0</v>
      </c>
      <c r="D55751" s="1">
        <v>0</v>
      </c>
      <c r="E55751" s="1">
        <v>0</v>
      </c>
      <c r="F55751" s="1">
        <v>0</v>
      </c>
      <c r="G55751" s="1">
        <v>0</v>
      </c>
      <c r="H55751" s="1" t="s">
        <v>51355</v>
      </c>
      <c r="I55751" s="1" t="s">
        <v>51355</v>
      </c>
      <c r="J55751" s="1" t="s">
        <v>51356</v>
      </c>
      <c r="K55751" s="1">
        <v>8150.12</v>
      </c>
      <c r="L55751" s="1" t="s">
        <v>16</v>
      </c>
      <c r="M55751" s="1" t="s">
        <v>16</v>
      </c>
      <c r="N55751" s="1" t="s">
        <v>16</v>
      </c>
      <c r="O55751" s="1" t="s">
        <v>16</v>
      </c>
    </row>
    <row r="55752" spans="1:15" x14ac:dyDescent="0.25">
      <c r="A55752" s="2">
        <v>45082</v>
      </c>
      <c r="B55752" s="1" t="s">
        <v>51352</v>
      </c>
      <c r="C55752" s="1">
        <v>0</v>
      </c>
      <c r="D55752" s="1">
        <v>0</v>
      </c>
      <c r="E55752" s="1">
        <v>0</v>
      </c>
      <c r="F55752" s="1">
        <v>0</v>
      </c>
      <c r="G55752" s="1">
        <v>0</v>
      </c>
      <c r="H55752" s="1" t="s">
        <v>51357</v>
      </c>
      <c r="I55752" s="1" t="s">
        <v>51357</v>
      </c>
      <c r="J55752" s="1" t="s">
        <v>51358</v>
      </c>
      <c r="K55752" s="1">
        <v>8231.58</v>
      </c>
      <c r="L55752" s="1" t="s">
        <v>16</v>
      </c>
      <c r="M55752" s="1" t="s">
        <v>16</v>
      </c>
      <c r="N55752" s="1" t="s">
        <v>16</v>
      </c>
      <c r="O55752" s="1" t="s">
        <v>16</v>
      </c>
    </row>
    <row r="55753" spans="1:15" x14ac:dyDescent="0.25">
      <c r="A55753" s="2">
        <v>45083</v>
      </c>
      <c r="B55753" s="1" t="s">
        <v>51352</v>
      </c>
      <c r="C55753" s="1">
        <v>0</v>
      </c>
      <c r="D55753" s="1">
        <v>0</v>
      </c>
      <c r="E55753" s="1">
        <v>0</v>
      </c>
      <c r="F55753" s="1">
        <v>0</v>
      </c>
      <c r="G55753" s="1">
        <v>0</v>
      </c>
      <c r="H55753" s="1" t="s">
        <v>51359</v>
      </c>
      <c r="I55753" s="1" t="s">
        <v>51359</v>
      </c>
      <c r="J55753" s="1" t="s">
        <v>51360</v>
      </c>
      <c r="K55753" s="1">
        <v>8227.81</v>
      </c>
      <c r="L55753" s="1" t="s">
        <v>16</v>
      </c>
      <c r="M55753" s="1" t="s">
        <v>16</v>
      </c>
      <c r="N55753" s="1" t="s">
        <v>16</v>
      </c>
      <c r="O55753" s="1" t="s">
        <v>16</v>
      </c>
    </row>
    <row r="55754" spans="1:15" x14ac:dyDescent="0.25">
      <c r="A55754" s="2">
        <v>45084</v>
      </c>
      <c r="B55754" s="1" t="s">
        <v>51352</v>
      </c>
      <c r="C55754" s="1">
        <v>0</v>
      </c>
      <c r="D55754" s="1">
        <v>0</v>
      </c>
      <c r="E55754" s="1">
        <v>0</v>
      </c>
      <c r="F55754" s="1">
        <v>0</v>
      </c>
      <c r="G55754" s="1">
        <v>0</v>
      </c>
      <c r="H55754" s="1" t="s">
        <v>51361</v>
      </c>
      <c r="I55754" s="1" t="s">
        <v>51361</v>
      </c>
      <c r="J55754" s="1" t="s">
        <v>51362</v>
      </c>
      <c r="K55754" s="1">
        <v>8227.1</v>
      </c>
      <c r="L55754" s="1" t="s">
        <v>16</v>
      </c>
      <c r="M55754" s="1" t="s">
        <v>16</v>
      </c>
      <c r="N55754" s="1" t="s">
        <v>16</v>
      </c>
      <c r="O55754" s="1" t="s">
        <v>16</v>
      </c>
    </row>
    <row r="55755" spans="1:15" x14ac:dyDescent="0.25">
      <c r="A55755" s="2">
        <v>45085</v>
      </c>
      <c r="B55755" s="1" t="s">
        <v>51352</v>
      </c>
      <c r="C55755" s="1">
        <v>0</v>
      </c>
      <c r="D55755" s="1">
        <v>0</v>
      </c>
      <c r="E55755" s="1">
        <v>0</v>
      </c>
      <c r="F55755" s="1">
        <v>0</v>
      </c>
      <c r="G55755" s="1">
        <v>0</v>
      </c>
      <c r="H55755" s="1" t="s">
        <v>51363</v>
      </c>
      <c r="I55755" s="1" t="s">
        <v>51363</v>
      </c>
      <c r="J55755" s="1" t="s">
        <v>51364</v>
      </c>
      <c r="K55755" s="1">
        <v>8352.86</v>
      </c>
      <c r="L55755" s="1" t="s">
        <v>16</v>
      </c>
      <c r="M55755" s="1" t="s">
        <v>16</v>
      </c>
      <c r="N55755" s="1" t="s">
        <v>16</v>
      </c>
      <c r="O55755" s="1" t="s">
        <v>16</v>
      </c>
    </row>
    <row r="55756" spans="1:15" x14ac:dyDescent="0.25">
      <c r="A55756" s="2">
        <v>45086</v>
      </c>
      <c r="B55756" s="1" t="s">
        <v>51352</v>
      </c>
      <c r="C55756" s="1">
        <v>0</v>
      </c>
      <c r="D55756" s="1">
        <v>0</v>
      </c>
      <c r="E55756" s="1">
        <v>0</v>
      </c>
      <c r="F55756" s="1">
        <v>0</v>
      </c>
      <c r="G55756" s="1">
        <v>0</v>
      </c>
      <c r="H55756" s="1" t="s">
        <v>51365</v>
      </c>
      <c r="I55756" s="1" t="s">
        <v>51365</v>
      </c>
      <c r="J55756" s="1" t="s">
        <v>51366</v>
      </c>
      <c r="K55756" s="1">
        <v>8268.4</v>
      </c>
      <c r="L55756" s="1" t="s">
        <v>16</v>
      </c>
      <c r="M55756" s="1" t="s">
        <v>16</v>
      </c>
      <c r="N55756" s="1" t="s">
        <v>16</v>
      </c>
      <c r="O55756" s="1" t="s">
        <v>16</v>
      </c>
    </row>
    <row r="55757" spans="1:15" x14ac:dyDescent="0.25">
      <c r="A55757" s="2">
        <v>45089</v>
      </c>
      <c r="B55757" s="1" t="s">
        <v>51352</v>
      </c>
      <c r="C55757" s="1">
        <v>0</v>
      </c>
      <c r="D55757" s="1">
        <v>0</v>
      </c>
      <c r="E55757" s="1">
        <v>0</v>
      </c>
      <c r="F55757" s="1">
        <v>0</v>
      </c>
      <c r="G55757" s="1">
        <v>0</v>
      </c>
      <c r="H55757" s="1" t="s">
        <v>51367</v>
      </c>
      <c r="I55757" s="1" t="s">
        <v>51367</v>
      </c>
      <c r="J55757" s="1" t="s">
        <v>51368</v>
      </c>
      <c r="K55757" s="1">
        <v>8310.5499999999993</v>
      </c>
      <c r="L55757" s="1" t="s">
        <v>16</v>
      </c>
      <c r="M55757" s="1" t="s">
        <v>16</v>
      </c>
      <c r="N55757" s="1" t="s">
        <v>16</v>
      </c>
      <c r="O55757" s="1" t="s">
        <v>16</v>
      </c>
    </row>
    <row r="55758" spans="1:15" x14ac:dyDescent="0.25">
      <c r="A55758" s="2">
        <v>45090</v>
      </c>
      <c r="B55758" s="1" t="s">
        <v>51352</v>
      </c>
      <c r="C55758" s="1">
        <v>0</v>
      </c>
      <c r="D55758" s="1">
        <v>0</v>
      </c>
      <c r="E55758" s="1">
        <v>0</v>
      </c>
      <c r="F55758" s="1">
        <v>0</v>
      </c>
      <c r="G55758" s="1">
        <v>0</v>
      </c>
      <c r="H55758" s="1" t="s">
        <v>51369</v>
      </c>
      <c r="I55758" s="1" t="s">
        <v>51369</v>
      </c>
      <c r="J55758" s="1" t="s">
        <v>51370</v>
      </c>
      <c r="K55758" s="1">
        <v>8366.27</v>
      </c>
      <c r="L55758" s="1" t="s">
        <v>16</v>
      </c>
      <c r="M55758" s="1" t="s">
        <v>16</v>
      </c>
      <c r="N55758" s="1" t="s">
        <v>16</v>
      </c>
      <c r="O55758" s="1" t="s">
        <v>16</v>
      </c>
    </row>
    <row r="55759" spans="1:15" x14ac:dyDescent="0.25">
      <c r="A55759" s="2">
        <v>45091</v>
      </c>
      <c r="B55759" s="1" t="s">
        <v>51352</v>
      </c>
      <c r="C55759" s="1">
        <v>0</v>
      </c>
      <c r="D55759" s="1">
        <v>0</v>
      </c>
      <c r="E55759" s="1">
        <v>0</v>
      </c>
      <c r="F55759" s="1">
        <v>0</v>
      </c>
      <c r="G55759" s="1">
        <v>0</v>
      </c>
      <c r="H55759" s="1" t="s">
        <v>51371</v>
      </c>
      <c r="I55759" s="1" t="s">
        <v>51371</v>
      </c>
      <c r="J55759" s="1" t="s">
        <v>51372</v>
      </c>
      <c r="K55759" s="1">
        <v>8528.9699999999993</v>
      </c>
      <c r="L55759" s="1" t="s">
        <v>16</v>
      </c>
      <c r="M55759" s="1" t="s">
        <v>16</v>
      </c>
      <c r="N55759" s="1" t="s">
        <v>16</v>
      </c>
      <c r="O55759" s="1" t="s">
        <v>16</v>
      </c>
    </row>
    <row r="55760" spans="1:15" x14ac:dyDescent="0.25">
      <c r="A55760" s="2">
        <v>45092</v>
      </c>
      <c r="B55760" s="1" t="s">
        <v>51352</v>
      </c>
      <c r="C55760" s="1">
        <v>0</v>
      </c>
      <c r="D55760" s="1">
        <v>0</v>
      </c>
      <c r="E55760" s="1">
        <v>0</v>
      </c>
      <c r="F55760" s="1">
        <v>0</v>
      </c>
      <c r="G55760" s="1">
        <v>0</v>
      </c>
      <c r="H55760" s="1" t="s">
        <v>51373</v>
      </c>
      <c r="I55760" s="1" t="s">
        <v>51373</v>
      </c>
      <c r="J55760" s="1" t="s">
        <v>51374</v>
      </c>
      <c r="K55760" s="1">
        <v>8536.36</v>
      </c>
      <c r="L55760" s="1" t="s">
        <v>16</v>
      </c>
      <c r="M55760" s="1" t="s">
        <v>16</v>
      </c>
      <c r="N55760" s="1" t="s">
        <v>16</v>
      </c>
      <c r="O55760" s="1" t="s">
        <v>16</v>
      </c>
    </row>
    <row r="55761" spans="1:15" x14ac:dyDescent="0.25">
      <c r="A55761" s="2">
        <v>45093</v>
      </c>
      <c r="B55761" s="1" t="s">
        <v>51352</v>
      </c>
      <c r="C55761" s="1">
        <v>0</v>
      </c>
      <c r="D55761" s="1">
        <v>0</v>
      </c>
      <c r="E55761" s="1">
        <v>0</v>
      </c>
      <c r="F55761" s="1">
        <v>0</v>
      </c>
      <c r="G55761" s="1">
        <v>0</v>
      </c>
      <c r="H55761" s="1" t="s">
        <v>51375</v>
      </c>
      <c r="I55761" s="1" t="s">
        <v>51375</v>
      </c>
      <c r="J55761" s="1" t="s">
        <v>51375</v>
      </c>
      <c r="K55761" s="1">
        <v>8594.65</v>
      </c>
      <c r="L55761" s="1" t="s">
        <v>16</v>
      </c>
      <c r="M55761" s="1" t="s">
        <v>16</v>
      </c>
      <c r="N55761" s="1" t="s">
        <v>16</v>
      </c>
      <c r="O55761" s="1" t="s">
        <v>16</v>
      </c>
    </row>
    <row r="55762" spans="1:15" x14ac:dyDescent="0.25">
      <c r="A55762" s="2">
        <v>45096</v>
      </c>
      <c r="B55762" s="1" t="s">
        <v>51352</v>
      </c>
      <c r="C55762" s="1">
        <v>0</v>
      </c>
      <c r="D55762" s="1">
        <v>0</v>
      </c>
      <c r="E55762" s="1">
        <v>0</v>
      </c>
      <c r="F55762" s="1">
        <v>0</v>
      </c>
      <c r="G55762" s="1">
        <v>0</v>
      </c>
      <c r="H55762" s="1" t="s">
        <v>51376</v>
      </c>
      <c r="I55762" s="1" t="s">
        <v>51376</v>
      </c>
      <c r="J55762" s="1" t="s">
        <v>51377</v>
      </c>
      <c r="K55762" s="1">
        <v>8552.5</v>
      </c>
      <c r="L55762" s="1" t="s">
        <v>16</v>
      </c>
      <c r="M55762" s="1" t="s">
        <v>16</v>
      </c>
      <c r="N55762" s="1" t="s">
        <v>16</v>
      </c>
      <c r="O55762" s="1" t="s">
        <v>16</v>
      </c>
    </row>
    <row r="55763" spans="1:15" x14ac:dyDescent="0.25">
      <c r="A55763" s="2">
        <v>45097</v>
      </c>
      <c r="B55763" s="1" t="s">
        <v>51352</v>
      </c>
      <c r="C55763" s="1">
        <v>0</v>
      </c>
      <c r="D55763" s="1">
        <v>0</v>
      </c>
      <c r="E55763" s="1">
        <v>0</v>
      </c>
      <c r="F55763" s="1">
        <v>0</v>
      </c>
      <c r="G55763" s="1">
        <v>0</v>
      </c>
      <c r="H55763" s="1" t="s">
        <v>51378</v>
      </c>
      <c r="I55763" s="1" t="s">
        <v>51378</v>
      </c>
      <c r="J55763" s="1" t="s">
        <v>51379</v>
      </c>
      <c r="K55763" s="1">
        <v>8592.7000000000007</v>
      </c>
      <c r="L55763" s="1" t="s">
        <v>16</v>
      </c>
      <c r="M55763" s="1" t="s">
        <v>16</v>
      </c>
      <c r="N55763" s="1" t="s">
        <v>16</v>
      </c>
      <c r="O55763" s="1" t="s">
        <v>16</v>
      </c>
    </row>
    <row r="55764" spans="1:15" x14ac:dyDescent="0.25">
      <c r="A55764" s="2">
        <v>45098</v>
      </c>
      <c r="B55764" s="1" t="s">
        <v>51352</v>
      </c>
      <c r="C55764" s="1">
        <v>0</v>
      </c>
      <c r="D55764" s="1">
        <v>0</v>
      </c>
      <c r="E55764" s="1">
        <v>0</v>
      </c>
      <c r="F55764" s="1">
        <v>0</v>
      </c>
      <c r="G55764" s="1">
        <v>0</v>
      </c>
      <c r="H55764" s="1" t="s">
        <v>51380</v>
      </c>
      <c r="I55764" s="1" t="s">
        <v>51380</v>
      </c>
      <c r="J55764" s="1" t="s">
        <v>51381</v>
      </c>
      <c r="K55764" s="1">
        <v>8403.59</v>
      </c>
      <c r="L55764" s="1" t="s">
        <v>16</v>
      </c>
      <c r="M55764" s="1" t="s">
        <v>16</v>
      </c>
      <c r="N55764" s="1" t="s">
        <v>16</v>
      </c>
      <c r="O55764" s="1" t="s">
        <v>16</v>
      </c>
    </row>
    <row r="55765" spans="1:15" x14ac:dyDescent="0.25">
      <c r="A55765" s="2">
        <v>45103</v>
      </c>
      <c r="B55765" s="1" t="s">
        <v>51352</v>
      </c>
      <c r="C55765" s="1">
        <v>0</v>
      </c>
      <c r="D55765" s="1">
        <v>0</v>
      </c>
      <c r="E55765" s="1">
        <v>0</v>
      </c>
      <c r="F55765" s="1">
        <v>0</v>
      </c>
      <c r="G55765" s="1">
        <v>0</v>
      </c>
      <c r="H55765" s="1" t="s">
        <v>51382</v>
      </c>
      <c r="I55765" s="1" t="s">
        <v>51382</v>
      </c>
      <c r="J55765" s="1" t="s">
        <v>51383</v>
      </c>
      <c r="K55765" s="1">
        <v>8375.19</v>
      </c>
      <c r="L55765" s="1" t="s">
        <v>16</v>
      </c>
      <c r="M55765" s="1" t="s">
        <v>16</v>
      </c>
      <c r="N55765" s="1" t="s">
        <v>16</v>
      </c>
      <c r="O55765" s="1" t="s">
        <v>16</v>
      </c>
    </row>
    <row r="55766" spans="1:15" x14ac:dyDescent="0.25">
      <c r="A55766" s="2">
        <v>45104</v>
      </c>
      <c r="B55766" s="1" t="s">
        <v>51352</v>
      </c>
      <c r="C55766" s="1">
        <v>0</v>
      </c>
      <c r="D55766" s="1">
        <v>0</v>
      </c>
      <c r="E55766" s="1">
        <v>0</v>
      </c>
      <c r="F55766" s="1">
        <v>0</v>
      </c>
      <c r="G55766" s="1">
        <v>0</v>
      </c>
      <c r="H55766" s="1" t="s">
        <v>51384</v>
      </c>
      <c r="I55766" s="1" t="s">
        <v>51384</v>
      </c>
      <c r="J55766" s="1" t="s">
        <v>51385</v>
      </c>
      <c r="K55766" s="1">
        <v>8255.5499999999993</v>
      </c>
      <c r="L55766" s="1" t="s">
        <v>16</v>
      </c>
      <c r="M55766" s="1" t="s">
        <v>16</v>
      </c>
      <c r="N55766" s="1" t="s">
        <v>16</v>
      </c>
      <c r="O55766" s="1" t="s">
        <v>16</v>
      </c>
    </row>
    <row r="55767" spans="1:15" x14ac:dyDescent="0.25">
      <c r="A55767" s="2">
        <v>45105</v>
      </c>
      <c r="B55767" s="1" t="s">
        <v>51352</v>
      </c>
      <c r="C55767" s="1">
        <v>0</v>
      </c>
      <c r="D55767" s="1">
        <v>0</v>
      </c>
      <c r="E55767" s="1">
        <v>0</v>
      </c>
      <c r="F55767" s="1">
        <v>0</v>
      </c>
      <c r="G55767" s="1">
        <v>0</v>
      </c>
      <c r="H55767" s="1" t="s">
        <v>51386</v>
      </c>
      <c r="I55767" s="1" t="s">
        <v>51386</v>
      </c>
      <c r="J55767" s="1" t="s">
        <v>51387</v>
      </c>
      <c r="K55767" s="1">
        <v>8144.45</v>
      </c>
      <c r="L55767" s="1" t="s">
        <v>16</v>
      </c>
      <c r="M55767" s="1" t="s">
        <v>16</v>
      </c>
      <c r="N55767" s="1" t="s">
        <v>16</v>
      </c>
      <c r="O55767" s="1" t="s">
        <v>16</v>
      </c>
    </row>
    <row r="55768" spans="1:15" x14ac:dyDescent="0.25">
      <c r="A55768" s="2">
        <v>45106</v>
      </c>
      <c r="B55768" s="1" t="s">
        <v>51352</v>
      </c>
      <c r="C55768" s="1">
        <v>0</v>
      </c>
      <c r="D55768" s="1">
        <v>0</v>
      </c>
      <c r="E55768" s="1">
        <v>0</v>
      </c>
      <c r="F55768" s="1">
        <v>0</v>
      </c>
      <c r="G55768" s="1">
        <v>0</v>
      </c>
      <c r="H55768" s="1" t="s">
        <v>51388</v>
      </c>
      <c r="I55768" s="1" t="s">
        <v>51388</v>
      </c>
      <c r="J55768" s="1" t="s">
        <v>51389</v>
      </c>
      <c r="K55768" s="1">
        <v>8173.67</v>
      </c>
      <c r="L55768" s="1" t="s">
        <v>16</v>
      </c>
      <c r="M55768" s="1" t="s">
        <v>16</v>
      </c>
      <c r="N55768" s="1" t="s">
        <v>16</v>
      </c>
      <c r="O55768" s="1" t="s">
        <v>16</v>
      </c>
    </row>
    <row r="55769" spans="1:15" x14ac:dyDescent="0.25">
      <c r="A55769" s="2">
        <v>45107</v>
      </c>
      <c r="B55769" s="1" t="s">
        <v>51352</v>
      </c>
      <c r="C55769" s="1">
        <v>0</v>
      </c>
      <c r="D55769" s="1">
        <v>0</v>
      </c>
      <c r="E55769" s="1">
        <v>0</v>
      </c>
      <c r="F55769" s="1">
        <v>0</v>
      </c>
      <c r="G55769" s="1">
        <v>0</v>
      </c>
      <c r="H55769" s="1" t="s">
        <v>51390</v>
      </c>
      <c r="I55769" s="1" t="s">
        <v>51390</v>
      </c>
      <c r="J55769" s="1" t="s">
        <v>51391</v>
      </c>
      <c r="K55769" s="1">
        <v>8162.72</v>
      </c>
      <c r="L55769" s="1" t="s">
        <v>16</v>
      </c>
      <c r="M55769" s="1" t="s">
        <v>16</v>
      </c>
      <c r="N55769" s="1" t="s">
        <v>16</v>
      </c>
      <c r="O55769" s="1" t="s">
        <v>16</v>
      </c>
    </row>
    <row r="55770" spans="1:15" x14ac:dyDescent="0.25">
      <c r="A55770" s="2">
        <v>45110</v>
      </c>
      <c r="B55770" s="1" t="s">
        <v>51352</v>
      </c>
      <c r="C55770" s="1">
        <v>0</v>
      </c>
      <c r="D55770" s="1">
        <v>0</v>
      </c>
      <c r="E55770" s="1">
        <v>0</v>
      </c>
      <c r="F55770" s="1">
        <v>0</v>
      </c>
      <c r="G55770" s="1">
        <v>0</v>
      </c>
      <c r="H55770" s="1" t="s">
        <v>51392</v>
      </c>
      <c r="I55770" s="1" t="s">
        <v>51392</v>
      </c>
      <c r="J55770" s="1" t="s">
        <v>51393</v>
      </c>
      <c r="K55770" s="1">
        <v>8086.96</v>
      </c>
      <c r="L55770" s="1" t="s">
        <v>16</v>
      </c>
      <c r="M55770" s="1" t="s">
        <v>16</v>
      </c>
      <c r="N55770" s="1" t="s">
        <v>16</v>
      </c>
      <c r="O55770" s="1" t="s">
        <v>16</v>
      </c>
    </row>
    <row r="55771" spans="1:15" x14ac:dyDescent="0.25">
      <c r="A55771" s="2">
        <v>45111</v>
      </c>
      <c r="B55771" s="1" t="s">
        <v>51352</v>
      </c>
      <c r="C55771" s="1">
        <v>0</v>
      </c>
      <c r="D55771" s="1">
        <v>0</v>
      </c>
      <c r="E55771" s="1">
        <v>0</v>
      </c>
      <c r="F55771" s="1">
        <v>0</v>
      </c>
      <c r="G55771" s="1">
        <v>0</v>
      </c>
      <c r="H55771" s="1" t="s">
        <v>51394</v>
      </c>
      <c r="I55771" s="1" t="s">
        <v>51394</v>
      </c>
      <c r="J55771" s="1" t="s">
        <v>51395</v>
      </c>
      <c r="K55771" s="1">
        <v>8145.4</v>
      </c>
      <c r="L55771" s="1" t="s">
        <v>16</v>
      </c>
      <c r="M55771" s="1" t="s">
        <v>16</v>
      </c>
      <c r="N55771" s="1" t="s">
        <v>16</v>
      </c>
      <c r="O55771" s="1" t="s">
        <v>16</v>
      </c>
    </row>
    <row r="55772" spans="1:15" x14ac:dyDescent="0.25">
      <c r="A55772" s="2">
        <v>45112</v>
      </c>
      <c r="B55772" s="1" t="s">
        <v>51352</v>
      </c>
      <c r="C55772" s="1">
        <v>0</v>
      </c>
      <c r="D55772" s="1">
        <v>0</v>
      </c>
      <c r="E55772" s="1">
        <v>0</v>
      </c>
      <c r="F55772" s="1">
        <v>0</v>
      </c>
      <c r="G55772" s="1">
        <v>0</v>
      </c>
      <c r="H55772" s="1" t="s">
        <v>51396</v>
      </c>
      <c r="I55772" s="1" t="s">
        <v>51396</v>
      </c>
      <c r="J55772" s="1" t="s">
        <v>51397</v>
      </c>
      <c r="K55772" s="1">
        <v>8217.23</v>
      </c>
      <c r="L55772" s="1" t="s">
        <v>16</v>
      </c>
      <c r="M55772" s="1" t="s">
        <v>16</v>
      </c>
      <c r="N55772" s="1" t="s">
        <v>16</v>
      </c>
      <c r="O55772" s="1" t="s">
        <v>16</v>
      </c>
    </row>
    <row r="55773" spans="1:15" x14ac:dyDescent="0.25">
      <c r="A55773" s="2">
        <v>45113</v>
      </c>
      <c r="B55773" s="1" t="s">
        <v>51352</v>
      </c>
      <c r="C55773" s="1">
        <v>0</v>
      </c>
      <c r="D55773" s="1">
        <v>0</v>
      </c>
      <c r="E55773" s="1">
        <v>0</v>
      </c>
      <c r="F55773" s="1">
        <v>0</v>
      </c>
      <c r="G55773" s="1">
        <v>0</v>
      </c>
      <c r="H55773" s="1" t="s">
        <v>51398</v>
      </c>
      <c r="I55773" s="1" t="s">
        <v>51398</v>
      </c>
      <c r="J55773" s="1" t="s">
        <v>51399</v>
      </c>
      <c r="K55773" s="1">
        <v>8172.18</v>
      </c>
      <c r="L55773" s="1" t="s">
        <v>16</v>
      </c>
      <c r="M55773" s="1" t="s">
        <v>16</v>
      </c>
      <c r="N55773" s="1" t="s">
        <v>16</v>
      </c>
      <c r="O55773" s="1" t="s">
        <v>16</v>
      </c>
    </row>
    <row r="55774" spans="1:15" x14ac:dyDescent="0.25">
      <c r="A55774" s="2">
        <v>45078</v>
      </c>
      <c r="B55774" s="1" t="s">
        <v>51400</v>
      </c>
      <c r="C55774" s="1">
        <v>0</v>
      </c>
      <c r="D55774" s="1">
        <v>0</v>
      </c>
      <c r="E55774" s="1">
        <v>0</v>
      </c>
      <c r="F55774" s="1">
        <v>0</v>
      </c>
      <c r="G55774" s="1">
        <v>0</v>
      </c>
      <c r="H55774" s="1" t="s">
        <v>51401</v>
      </c>
      <c r="I55774" s="1" t="s">
        <v>51401</v>
      </c>
      <c r="J55774" s="1" t="s">
        <v>51402</v>
      </c>
      <c r="K55774" s="1">
        <v>0</v>
      </c>
      <c r="L55774" s="1" t="s">
        <v>16</v>
      </c>
      <c r="M55774" s="1" t="s">
        <v>16</v>
      </c>
      <c r="N55774" s="1" t="s">
        <v>16</v>
      </c>
      <c r="O55774" s="1" t="s">
        <v>16</v>
      </c>
    </row>
    <row r="55775" spans="1:15" x14ac:dyDescent="0.25">
      <c r="A55775" s="2">
        <v>45079</v>
      </c>
      <c r="B55775" s="1" t="s">
        <v>51400</v>
      </c>
      <c r="C55775" s="1">
        <v>0</v>
      </c>
      <c r="D55775" s="1">
        <v>0</v>
      </c>
      <c r="E55775" s="1">
        <v>0</v>
      </c>
      <c r="F55775" s="1">
        <v>0</v>
      </c>
      <c r="G55775" s="1">
        <v>0</v>
      </c>
      <c r="H55775" s="1" t="s">
        <v>51403</v>
      </c>
      <c r="I55775" s="1" t="s">
        <v>51403</v>
      </c>
      <c r="J55775" s="1" t="s">
        <v>51404</v>
      </c>
      <c r="K55775" s="1">
        <v>9265.14</v>
      </c>
      <c r="L55775" s="1" t="s">
        <v>16</v>
      </c>
      <c r="M55775" s="1" t="s">
        <v>16</v>
      </c>
      <c r="N55775" s="1" t="s">
        <v>16</v>
      </c>
      <c r="O55775" s="1" t="s">
        <v>16</v>
      </c>
    </row>
    <row r="55776" spans="1:15" x14ac:dyDescent="0.25">
      <c r="A55776" s="2">
        <v>45082</v>
      </c>
      <c r="B55776" s="1" t="s">
        <v>51400</v>
      </c>
      <c r="C55776" s="1">
        <v>0</v>
      </c>
      <c r="D55776" s="1">
        <v>0</v>
      </c>
      <c r="E55776" s="1">
        <v>0</v>
      </c>
      <c r="F55776" s="1">
        <v>0</v>
      </c>
      <c r="G55776" s="1">
        <v>0</v>
      </c>
      <c r="H55776" s="1" t="s">
        <v>51405</v>
      </c>
      <c r="I55776" s="1" t="s">
        <v>51405</v>
      </c>
      <c r="J55776" s="1" t="s">
        <v>51406</v>
      </c>
      <c r="K55776" s="1">
        <v>9396.23</v>
      </c>
      <c r="L55776" s="1" t="s">
        <v>16</v>
      </c>
      <c r="M55776" s="1" t="s">
        <v>16</v>
      </c>
      <c r="N55776" s="1" t="s">
        <v>16</v>
      </c>
      <c r="O55776" s="1" t="s">
        <v>16</v>
      </c>
    </row>
    <row r="55777" spans="1:15" x14ac:dyDescent="0.25">
      <c r="A55777" s="2">
        <v>45083</v>
      </c>
      <c r="B55777" s="1" t="s">
        <v>51400</v>
      </c>
      <c r="C55777" s="1">
        <v>0</v>
      </c>
      <c r="D55777" s="1">
        <v>0</v>
      </c>
      <c r="E55777" s="1">
        <v>0</v>
      </c>
      <c r="F55777" s="1">
        <v>0</v>
      </c>
      <c r="G55777" s="1">
        <v>0</v>
      </c>
      <c r="H55777" s="1" t="s">
        <v>51407</v>
      </c>
      <c r="I55777" s="1" t="s">
        <v>51407</v>
      </c>
      <c r="J55777" s="1" t="s">
        <v>51408</v>
      </c>
      <c r="K55777" s="1">
        <v>9469.83</v>
      </c>
      <c r="L55777" s="1" t="s">
        <v>16</v>
      </c>
      <c r="M55777" s="1" t="s">
        <v>16</v>
      </c>
      <c r="N55777" s="1" t="s">
        <v>16</v>
      </c>
      <c r="O55777" s="1" t="s">
        <v>16</v>
      </c>
    </row>
    <row r="55778" spans="1:15" x14ac:dyDescent="0.25">
      <c r="A55778" s="2">
        <v>45084</v>
      </c>
      <c r="B55778" s="1" t="s">
        <v>51400</v>
      </c>
      <c r="C55778" s="1">
        <v>0</v>
      </c>
      <c r="D55778" s="1">
        <v>0</v>
      </c>
      <c r="E55778" s="1">
        <v>0</v>
      </c>
      <c r="F55778" s="1">
        <v>0</v>
      </c>
      <c r="G55778" s="1">
        <v>0</v>
      </c>
      <c r="H55778" s="1" t="s">
        <v>51409</v>
      </c>
      <c r="I55778" s="1" t="s">
        <v>51409</v>
      </c>
      <c r="J55778" s="1" t="s">
        <v>51410</v>
      </c>
      <c r="K55778" s="1">
        <v>9398.0300000000007</v>
      </c>
      <c r="L55778" s="1" t="s">
        <v>16</v>
      </c>
      <c r="M55778" s="1" t="s">
        <v>16</v>
      </c>
      <c r="N55778" s="1" t="s">
        <v>16</v>
      </c>
      <c r="O55778" s="1" t="s">
        <v>16</v>
      </c>
    </row>
    <row r="55779" spans="1:15" x14ac:dyDescent="0.25">
      <c r="A55779" s="2">
        <v>45085</v>
      </c>
      <c r="B55779" s="1" t="s">
        <v>51400</v>
      </c>
      <c r="C55779" s="1">
        <v>0</v>
      </c>
      <c r="D55779" s="1">
        <v>0</v>
      </c>
      <c r="E55779" s="1">
        <v>0</v>
      </c>
      <c r="F55779" s="1">
        <v>0</v>
      </c>
      <c r="G55779" s="1">
        <v>0</v>
      </c>
      <c r="H55779" s="1" t="s">
        <v>51411</v>
      </c>
      <c r="I55779" s="1" t="s">
        <v>51411</v>
      </c>
      <c r="J55779" s="1" t="s">
        <v>51412</v>
      </c>
      <c r="K55779" s="1">
        <v>9491.2999999999993</v>
      </c>
      <c r="L55779" s="1" t="s">
        <v>16</v>
      </c>
      <c r="M55779" s="1" t="s">
        <v>16</v>
      </c>
      <c r="N55779" s="1" t="s">
        <v>16</v>
      </c>
      <c r="O55779" s="1" t="s">
        <v>16</v>
      </c>
    </row>
    <row r="55780" spans="1:15" x14ac:dyDescent="0.25">
      <c r="A55780" s="2">
        <v>45086</v>
      </c>
      <c r="B55780" s="1" t="s">
        <v>51400</v>
      </c>
      <c r="C55780" s="1">
        <v>0</v>
      </c>
      <c r="D55780" s="1">
        <v>0</v>
      </c>
      <c r="E55780" s="1">
        <v>0</v>
      </c>
      <c r="F55780" s="1">
        <v>0</v>
      </c>
      <c r="G55780" s="1">
        <v>0</v>
      </c>
      <c r="H55780" s="1" t="s">
        <v>51413</v>
      </c>
      <c r="I55780" s="1" t="s">
        <v>51413</v>
      </c>
      <c r="J55780" s="1" t="s">
        <v>51414</v>
      </c>
      <c r="K55780" s="1">
        <v>9431.07</v>
      </c>
      <c r="L55780" s="1" t="s">
        <v>16</v>
      </c>
      <c r="M55780" s="1" t="s">
        <v>16</v>
      </c>
      <c r="N55780" s="1" t="s">
        <v>16</v>
      </c>
      <c r="O55780" s="1" t="s">
        <v>16</v>
      </c>
    </row>
    <row r="55781" spans="1:15" x14ac:dyDescent="0.25">
      <c r="A55781" s="2">
        <v>45089</v>
      </c>
      <c r="B55781" s="1" t="s">
        <v>51400</v>
      </c>
      <c r="C55781" s="1">
        <v>0</v>
      </c>
      <c r="D55781" s="1">
        <v>0</v>
      </c>
      <c r="E55781" s="1">
        <v>0</v>
      </c>
      <c r="F55781" s="1">
        <v>0</v>
      </c>
      <c r="G55781" s="1">
        <v>0</v>
      </c>
      <c r="H55781" s="1" t="s">
        <v>51415</v>
      </c>
      <c r="I55781" s="1" t="s">
        <v>51415</v>
      </c>
      <c r="J55781" s="1" t="s">
        <v>51416</v>
      </c>
      <c r="K55781" s="1">
        <v>9645.77</v>
      </c>
      <c r="L55781" s="1" t="s">
        <v>16</v>
      </c>
      <c r="M55781" s="1" t="s">
        <v>16</v>
      </c>
      <c r="N55781" s="1" t="s">
        <v>16</v>
      </c>
      <c r="O55781" s="1" t="s">
        <v>16</v>
      </c>
    </row>
    <row r="55782" spans="1:15" x14ac:dyDescent="0.25">
      <c r="A55782" s="2">
        <v>45090</v>
      </c>
      <c r="B55782" s="1" t="s">
        <v>51400</v>
      </c>
      <c r="C55782" s="1">
        <v>0</v>
      </c>
      <c r="D55782" s="1">
        <v>0</v>
      </c>
      <c r="E55782" s="1">
        <v>0</v>
      </c>
      <c r="F55782" s="1">
        <v>0</v>
      </c>
      <c r="G55782" s="1">
        <v>0</v>
      </c>
      <c r="H55782" s="1" t="s">
        <v>51417</v>
      </c>
      <c r="I55782" s="1" t="s">
        <v>51417</v>
      </c>
      <c r="J55782" s="1" t="s">
        <v>51418</v>
      </c>
      <c r="K55782" s="1">
        <v>9594.66</v>
      </c>
      <c r="L55782" s="1" t="s">
        <v>16</v>
      </c>
      <c r="M55782" s="1" t="s">
        <v>16</v>
      </c>
      <c r="N55782" s="1" t="s">
        <v>16</v>
      </c>
      <c r="O55782" s="1" t="s">
        <v>16</v>
      </c>
    </row>
    <row r="55783" spans="1:15" x14ac:dyDescent="0.25">
      <c r="A55783" s="2">
        <v>45091</v>
      </c>
      <c r="B55783" s="1" t="s">
        <v>51400</v>
      </c>
      <c r="C55783" s="1">
        <v>0</v>
      </c>
      <c r="D55783" s="1">
        <v>0</v>
      </c>
      <c r="E55783" s="1">
        <v>0</v>
      </c>
      <c r="F55783" s="1">
        <v>0</v>
      </c>
      <c r="G55783" s="1">
        <v>0</v>
      </c>
      <c r="H55783" s="1" t="s">
        <v>51419</v>
      </c>
      <c r="I55783" s="1" t="s">
        <v>51419</v>
      </c>
      <c r="J55783" s="1" t="s">
        <v>51419</v>
      </c>
      <c r="K55783" s="1">
        <v>9718.4599999999991</v>
      </c>
      <c r="L55783" s="1" t="s">
        <v>16</v>
      </c>
      <c r="M55783" s="1" t="s">
        <v>16</v>
      </c>
      <c r="N55783" s="1" t="s">
        <v>16</v>
      </c>
      <c r="O55783" s="1" t="s">
        <v>16</v>
      </c>
    </row>
    <row r="55784" spans="1:15" x14ac:dyDescent="0.25">
      <c r="A55784" s="2">
        <v>45092</v>
      </c>
      <c r="B55784" s="1" t="s">
        <v>51400</v>
      </c>
      <c r="C55784" s="1">
        <v>0</v>
      </c>
      <c r="D55784" s="1">
        <v>0</v>
      </c>
      <c r="E55784" s="1">
        <v>0</v>
      </c>
      <c r="F55784" s="1">
        <v>0</v>
      </c>
      <c r="G55784" s="1">
        <v>0</v>
      </c>
      <c r="H55784" s="1" t="s">
        <v>51420</v>
      </c>
      <c r="I55784" s="1" t="s">
        <v>51420</v>
      </c>
      <c r="J55784" s="1" t="s">
        <v>51421</v>
      </c>
      <c r="K55784" s="1">
        <v>9781.5</v>
      </c>
      <c r="L55784" s="1" t="s">
        <v>16</v>
      </c>
      <c r="M55784" s="1" t="s">
        <v>16</v>
      </c>
      <c r="N55784" s="1" t="s">
        <v>16</v>
      </c>
      <c r="O55784" s="1" t="s">
        <v>16</v>
      </c>
    </row>
    <row r="55785" spans="1:15" x14ac:dyDescent="0.25">
      <c r="A55785" s="2">
        <v>45093</v>
      </c>
      <c r="B55785" s="1" t="s">
        <v>51400</v>
      </c>
      <c r="C55785" s="1">
        <v>0</v>
      </c>
      <c r="D55785" s="1">
        <v>0</v>
      </c>
      <c r="E55785" s="1">
        <v>0</v>
      </c>
      <c r="F55785" s="1">
        <v>0</v>
      </c>
      <c r="G55785" s="1">
        <v>0</v>
      </c>
      <c r="H55785" s="1" t="s">
        <v>51422</v>
      </c>
      <c r="I55785" s="1" t="s">
        <v>51422</v>
      </c>
      <c r="J55785" s="1" t="s">
        <v>51423</v>
      </c>
      <c r="K55785" s="1">
        <v>9929.6299999999992</v>
      </c>
      <c r="L55785" s="1" t="s">
        <v>16</v>
      </c>
      <c r="M55785" s="1" t="s">
        <v>16</v>
      </c>
      <c r="N55785" s="1" t="s">
        <v>16</v>
      </c>
      <c r="O55785" s="1" t="s">
        <v>16</v>
      </c>
    </row>
    <row r="55786" spans="1:15" x14ac:dyDescent="0.25">
      <c r="A55786" s="2">
        <v>45096</v>
      </c>
      <c r="B55786" s="1" t="s">
        <v>51400</v>
      </c>
      <c r="C55786" s="1">
        <v>0</v>
      </c>
      <c r="D55786" s="1">
        <v>0</v>
      </c>
      <c r="E55786" s="1">
        <v>0</v>
      </c>
      <c r="F55786" s="1">
        <v>0</v>
      </c>
      <c r="G55786" s="1">
        <v>0</v>
      </c>
      <c r="H55786" s="1" t="s">
        <v>51424</v>
      </c>
      <c r="I55786" s="1" t="s">
        <v>51424</v>
      </c>
      <c r="J55786" s="1" t="s">
        <v>51425</v>
      </c>
      <c r="K55786" s="1">
        <v>9933.73</v>
      </c>
      <c r="L55786" s="1" t="s">
        <v>16</v>
      </c>
      <c r="M55786" s="1" t="s">
        <v>16</v>
      </c>
      <c r="N55786" s="1" t="s">
        <v>16</v>
      </c>
      <c r="O55786" s="1" t="s">
        <v>16</v>
      </c>
    </row>
    <row r="55787" spans="1:15" x14ac:dyDescent="0.25">
      <c r="A55787" s="2">
        <v>45097</v>
      </c>
      <c r="B55787" s="1" t="s">
        <v>51400</v>
      </c>
      <c r="C55787" s="1">
        <v>0</v>
      </c>
      <c r="D55787" s="1">
        <v>0</v>
      </c>
      <c r="E55787" s="1">
        <v>0</v>
      </c>
      <c r="F55787" s="1">
        <v>0</v>
      </c>
      <c r="G55787" s="1">
        <v>0</v>
      </c>
      <c r="H55787" s="1" t="s">
        <v>51426</v>
      </c>
      <c r="I55787" s="1" t="s">
        <v>51426</v>
      </c>
      <c r="J55787" s="1" t="s">
        <v>51427</v>
      </c>
      <c r="K55787" s="1">
        <v>9934.07</v>
      </c>
      <c r="L55787" s="1" t="s">
        <v>16</v>
      </c>
      <c r="M55787" s="1" t="s">
        <v>16</v>
      </c>
      <c r="N55787" s="1" t="s">
        <v>16</v>
      </c>
      <c r="O55787" s="1" t="s">
        <v>16</v>
      </c>
    </row>
    <row r="55788" spans="1:15" x14ac:dyDescent="0.25">
      <c r="A55788" s="2">
        <v>45098</v>
      </c>
      <c r="B55788" s="1" t="s">
        <v>51400</v>
      </c>
      <c r="C55788" s="1">
        <v>0</v>
      </c>
      <c r="D55788" s="1">
        <v>0</v>
      </c>
      <c r="E55788" s="1">
        <v>0</v>
      </c>
      <c r="F55788" s="1">
        <v>0</v>
      </c>
      <c r="G55788" s="1">
        <v>0</v>
      </c>
      <c r="H55788" s="1" t="s">
        <v>51428</v>
      </c>
      <c r="I55788" s="1" t="s">
        <v>51428</v>
      </c>
      <c r="J55788" s="1" t="s">
        <v>51429</v>
      </c>
      <c r="K55788" s="1">
        <v>9871.39</v>
      </c>
      <c r="L55788" s="1" t="s">
        <v>16</v>
      </c>
      <c r="M55788" s="1" t="s">
        <v>16</v>
      </c>
      <c r="N55788" s="1" t="s">
        <v>16</v>
      </c>
      <c r="O55788" s="1" t="s">
        <v>16</v>
      </c>
    </row>
    <row r="55789" spans="1:15" x14ac:dyDescent="0.25">
      <c r="A55789" s="2">
        <v>45103</v>
      </c>
      <c r="B55789" s="1" t="s">
        <v>51400</v>
      </c>
      <c r="C55789" s="1">
        <v>0</v>
      </c>
      <c r="D55789" s="1">
        <v>0</v>
      </c>
      <c r="E55789" s="1">
        <v>0</v>
      </c>
      <c r="F55789" s="1">
        <v>0</v>
      </c>
      <c r="G55789" s="1">
        <v>0</v>
      </c>
      <c r="H55789" s="1" t="s">
        <v>51430</v>
      </c>
      <c r="I55789" s="1" t="s">
        <v>51430</v>
      </c>
      <c r="J55789" s="1" t="s">
        <v>51430</v>
      </c>
      <c r="K55789" s="1">
        <v>10039.81</v>
      </c>
      <c r="L55789" s="1" t="s">
        <v>16</v>
      </c>
      <c r="M55789" s="1" t="s">
        <v>16</v>
      </c>
      <c r="N55789" s="1" t="s">
        <v>16</v>
      </c>
      <c r="O55789" s="1" t="s">
        <v>16</v>
      </c>
    </row>
    <row r="55790" spans="1:15" x14ac:dyDescent="0.25">
      <c r="A55790" s="2">
        <v>45104</v>
      </c>
      <c r="B55790" s="1" t="s">
        <v>51400</v>
      </c>
      <c r="C55790" s="1">
        <v>0</v>
      </c>
      <c r="D55790" s="1">
        <v>0</v>
      </c>
      <c r="E55790" s="1">
        <v>0</v>
      </c>
      <c r="F55790" s="1">
        <v>0</v>
      </c>
      <c r="G55790" s="1">
        <v>0</v>
      </c>
      <c r="H55790" s="1" t="s">
        <v>51431</v>
      </c>
      <c r="I55790" s="1" t="s">
        <v>51431</v>
      </c>
      <c r="J55790" s="1" t="s">
        <v>51432</v>
      </c>
      <c r="K55790" s="1">
        <v>9856.25</v>
      </c>
      <c r="L55790" s="1" t="s">
        <v>16</v>
      </c>
      <c r="M55790" s="1" t="s">
        <v>16</v>
      </c>
      <c r="N55790" s="1" t="s">
        <v>16</v>
      </c>
      <c r="O55790" s="1" t="s">
        <v>16</v>
      </c>
    </row>
    <row r="55791" spans="1:15" x14ac:dyDescent="0.25">
      <c r="A55791" s="2">
        <v>45105</v>
      </c>
      <c r="B55791" s="1" t="s">
        <v>51400</v>
      </c>
      <c r="C55791" s="1">
        <v>0</v>
      </c>
      <c r="D55791" s="1">
        <v>0</v>
      </c>
      <c r="E55791" s="1">
        <v>0</v>
      </c>
      <c r="F55791" s="1">
        <v>0</v>
      </c>
      <c r="G55791" s="1">
        <v>0</v>
      </c>
      <c r="H55791" s="1" t="s">
        <v>51433</v>
      </c>
      <c r="I55791" s="1" t="s">
        <v>51433</v>
      </c>
      <c r="J55791" s="1" t="s">
        <v>51434</v>
      </c>
      <c r="K55791" s="1">
        <v>9662.42</v>
      </c>
      <c r="L55791" s="1" t="s">
        <v>16</v>
      </c>
      <c r="M55791" s="1" t="s">
        <v>16</v>
      </c>
      <c r="N55791" s="1" t="s">
        <v>16</v>
      </c>
      <c r="O55791" s="1" t="s">
        <v>16</v>
      </c>
    </row>
    <row r="55792" spans="1:15" x14ac:dyDescent="0.25">
      <c r="A55792" s="2">
        <v>45106</v>
      </c>
      <c r="B55792" s="1" t="s">
        <v>51400</v>
      </c>
      <c r="C55792" s="1">
        <v>0</v>
      </c>
      <c r="D55792" s="1">
        <v>0</v>
      </c>
      <c r="E55792" s="1">
        <v>0</v>
      </c>
      <c r="F55792" s="1">
        <v>0</v>
      </c>
      <c r="G55792" s="1">
        <v>0</v>
      </c>
      <c r="H55792" s="1" t="s">
        <v>51435</v>
      </c>
      <c r="I55792" s="1" t="s">
        <v>51435</v>
      </c>
      <c r="J55792" s="1" t="s">
        <v>51436</v>
      </c>
      <c r="K55792" s="1">
        <v>9658.39</v>
      </c>
      <c r="L55792" s="1" t="s">
        <v>16</v>
      </c>
      <c r="M55792" s="1" t="s">
        <v>16</v>
      </c>
      <c r="N55792" s="1" t="s">
        <v>16</v>
      </c>
      <c r="O55792" s="1" t="s">
        <v>16</v>
      </c>
    </row>
    <row r="55793" spans="1:15" x14ac:dyDescent="0.25">
      <c r="A55793" s="2">
        <v>45107</v>
      </c>
      <c r="B55793" s="1" t="s">
        <v>51400</v>
      </c>
      <c r="C55793" s="1">
        <v>0</v>
      </c>
      <c r="D55793" s="1">
        <v>0</v>
      </c>
      <c r="E55793" s="1">
        <v>0</v>
      </c>
      <c r="F55793" s="1">
        <v>0</v>
      </c>
      <c r="G55793" s="1">
        <v>0</v>
      </c>
      <c r="H55793" s="1" t="s">
        <v>51437</v>
      </c>
      <c r="I55793" s="1" t="s">
        <v>51437</v>
      </c>
      <c r="J55793" s="1" t="s">
        <v>51438</v>
      </c>
      <c r="K55793" s="1">
        <v>9812.35</v>
      </c>
      <c r="L55793" s="1" t="s">
        <v>16</v>
      </c>
      <c r="M55793" s="1" t="s">
        <v>16</v>
      </c>
      <c r="N55793" s="1" t="s">
        <v>16</v>
      </c>
      <c r="O55793" s="1" t="s">
        <v>16</v>
      </c>
    </row>
    <row r="55794" spans="1:15" x14ac:dyDescent="0.25">
      <c r="A55794" s="2">
        <v>45110</v>
      </c>
      <c r="B55794" s="1" t="s">
        <v>51400</v>
      </c>
      <c r="C55794" s="1">
        <v>0</v>
      </c>
      <c r="D55794" s="1">
        <v>0</v>
      </c>
      <c r="E55794" s="1">
        <v>0</v>
      </c>
      <c r="F55794" s="1">
        <v>0</v>
      </c>
      <c r="G55794" s="1">
        <v>0</v>
      </c>
      <c r="H55794" s="1" t="s">
        <v>51439</v>
      </c>
      <c r="I55794" s="1" t="s">
        <v>51439</v>
      </c>
      <c r="J55794" s="1" t="s">
        <v>51440</v>
      </c>
      <c r="K55794" s="1">
        <v>9934.39</v>
      </c>
      <c r="L55794" s="1" t="s">
        <v>16</v>
      </c>
      <c r="M55794" s="1" t="s">
        <v>16</v>
      </c>
      <c r="N55794" s="1" t="s">
        <v>16</v>
      </c>
      <c r="O55794" s="1" t="s">
        <v>16</v>
      </c>
    </row>
    <row r="55795" spans="1:15" x14ac:dyDescent="0.25">
      <c r="A55795" s="2">
        <v>45111</v>
      </c>
      <c r="B55795" s="1" t="s">
        <v>51400</v>
      </c>
      <c r="C55795" s="1">
        <v>0</v>
      </c>
      <c r="D55795" s="1">
        <v>0</v>
      </c>
      <c r="E55795" s="1">
        <v>0</v>
      </c>
      <c r="F55795" s="1">
        <v>0</v>
      </c>
      <c r="G55795" s="1">
        <v>0</v>
      </c>
      <c r="H55795" s="1" t="s">
        <v>51441</v>
      </c>
      <c r="I55795" s="1" t="s">
        <v>51441</v>
      </c>
      <c r="J55795" s="1" t="s">
        <v>51442</v>
      </c>
      <c r="K55795" s="1">
        <v>10138.51</v>
      </c>
      <c r="L55795" s="1" t="s">
        <v>16</v>
      </c>
      <c r="M55795" s="1" t="s">
        <v>16</v>
      </c>
      <c r="N55795" s="1" t="s">
        <v>16</v>
      </c>
      <c r="O55795" s="1" t="s">
        <v>16</v>
      </c>
    </row>
    <row r="55796" spans="1:15" x14ac:dyDescent="0.25">
      <c r="A55796" s="2">
        <v>45112</v>
      </c>
      <c r="B55796" s="1" t="s">
        <v>51400</v>
      </c>
      <c r="C55796" s="1">
        <v>0</v>
      </c>
      <c r="D55796" s="1">
        <v>0</v>
      </c>
      <c r="E55796" s="1">
        <v>0</v>
      </c>
      <c r="F55796" s="1">
        <v>0</v>
      </c>
      <c r="G55796" s="1">
        <v>0</v>
      </c>
      <c r="H55796" s="1" t="s">
        <v>51443</v>
      </c>
      <c r="I55796" s="1" t="s">
        <v>51443</v>
      </c>
      <c r="J55796" s="1" t="s">
        <v>51444</v>
      </c>
      <c r="K55796" s="1">
        <v>10311.370000000001</v>
      </c>
      <c r="L55796" s="1" t="s">
        <v>16</v>
      </c>
      <c r="M55796" s="1" t="s">
        <v>16</v>
      </c>
      <c r="N55796" s="1" t="s">
        <v>16</v>
      </c>
      <c r="O55796" s="1" t="s">
        <v>16</v>
      </c>
    </row>
    <row r="55797" spans="1:15" x14ac:dyDescent="0.25">
      <c r="A55797" s="2">
        <v>45113</v>
      </c>
      <c r="B55797" s="1" t="s">
        <v>51400</v>
      </c>
      <c r="C55797" s="1">
        <v>0</v>
      </c>
      <c r="D55797" s="1">
        <v>0</v>
      </c>
      <c r="E55797" s="1">
        <v>0</v>
      </c>
      <c r="F55797" s="1">
        <v>0</v>
      </c>
      <c r="G55797" s="1">
        <v>0</v>
      </c>
      <c r="H55797" s="1" t="s">
        <v>51445</v>
      </c>
      <c r="I55797" s="1" t="s">
        <v>51445</v>
      </c>
      <c r="J55797" s="1" t="s">
        <v>51446</v>
      </c>
      <c r="K55797" s="1">
        <v>10208.709999999999</v>
      </c>
      <c r="L55797" s="1" t="s">
        <v>16</v>
      </c>
      <c r="M55797" s="1" t="s">
        <v>16</v>
      </c>
      <c r="N55797" s="1" t="s">
        <v>16</v>
      </c>
      <c r="O55797" s="1" t="s">
        <v>16</v>
      </c>
    </row>
    <row r="55798" spans="1:15" x14ac:dyDescent="0.25">
      <c r="A55798" s="2">
        <v>45078</v>
      </c>
      <c r="B55798" s="1" t="s">
        <v>51447</v>
      </c>
      <c r="C55798" s="1">
        <v>0</v>
      </c>
      <c r="D55798" s="1">
        <v>0</v>
      </c>
      <c r="E55798" s="1">
        <v>0</v>
      </c>
      <c r="F55798" s="1">
        <v>0</v>
      </c>
      <c r="G55798" s="1">
        <v>0</v>
      </c>
      <c r="H55798" s="1" t="s">
        <v>51448</v>
      </c>
      <c r="I55798" s="1" t="s">
        <v>51448</v>
      </c>
      <c r="J55798" s="1" t="s">
        <v>51449</v>
      </c>
      <c r="K55798" s="1">
        <v>0</v>
      </c>
      <c r="L55798" s="1" t="s">
        <v>16</v>
      </c>
      <c r="M55798" s="1" t="s">
        <v>16</v>
      </c>
      <c r="N55798" s="1" t="s">
        <v>16</v>
      </c>
      <c r="O55798" s="1" t="s">
        <v>16</v>
      </c>
    </row>
    <row r="55799" spans="1:15" x14ac:dyDescent="0.25">
      <c r="A55799" s="2">
        <v>45079</v>
      </c>
      <c r="B55799" s="1" t="s">
        <v>51447</v>
      </c>
      <c r="C55799" s="1">
        <v>0</v>
      </c>
      <c r="D55799" s="1">
        <v>0</v>
      </c>
      <c r="E55799" s="1">
        <v>0</v>
      </c>
      <c r="F55799" s="1">
        <v>0</v>
      </c>
      <c r="G55799" s="1">
        <v>0</v>
      </c>
      <c r="H55799" s="1" t="s">
        <v>51450</v>
      </c>
      <c r="I55799" s="1" t="s">
        <v>51450</v>
      </c>
      <c r="J55799" s="1" t="s">
        <v>51451</v>
      </c>
      <c r="K55799" s="1">
        <v>9591.76</v>
      </c>
      <c r="L55799" s="1" t="s">
        <v>16</v>
      </c>
      <c r="M55799" s="1" t="s">
        <v>16</v>
      </c>
      <c r="N55799" s="1" t="s">
        <v>16</v>
      </c>
      <c r="O55799" s="1" t="s">
        <v>16</v>
      </c>
    </row>
    <row r="55800" spans="1:15" x14ac:dyDescent="0.25">
      <c r="A55800" s="2">
        <v>45082</v>
      </c>
      <c r="B55800" s="1" t="s">
        <v>51447</v>
      </c>
      <c r="C55800" s="1">
        <v>0</v>
      </c>
      <c r="D55800" s="1">
        <v>0</v>
      </c>
      <c r="E55800" s="1">
        <v>0</v>
      </c>
      <c r="F55800" s="1">
        <v>0</v>
      </c>
      <c r="G55800" s="1">
        <v>0</v>
      </c>
      <c r="H55800" s="1" t="s">
        <v>51452</v>
      </c>
      <c r="I55800" s="1" t="s">
        <v>51452</v>
      </c>
      <c r="J55800" s="1" t="s">
        <v>51453</v>
      </c>
      <c r="K55800" s="1">
        <v>9722.51</v>
      </c>
      <c r="L55800" s="1" t="s">
        <v>16</v>
      </c>
      <c r="M55800" s="1" t="s">
        <v>16</v>
      </c>
      <c r="N55800" s="1" t="s">
        <v>16</v>
      </c>
      <c r="O55800" s="1" t="s">
        <v>16</v>
      </c>
    </row>
    <row r="55801" spans="1:15" x14ac:dyDescent="0.25">
      <c r="A55801" s="2">
        <v>45083</v>
      </c>
      <c r="B55801" s="1" t="s">
        <v>51447</v>
      </c>
      <c r="C55801" s="1">
        <v>0</v>
      </c>
      <c r="D55801" s="1">
        <v>0</v>
      </c>
      <c r="E55801" s="1">
        <v>0</v>
      </c>
      <c r="F55801" s="1">
        <v>0</v>
      </c>
      <c r="G55801" s="1">
        <v>0</v>
      </c>
      <c r="H55801" s="1" t="s">
        <v>51454</v>
      </c>
      <c r="I55801" s="1" t="s">
        <v>51454</v>
      </c>
      <c r="J55801" s="1" t="s">
        <v>51455</v>
      </c>
      <c r="K55801" s="1">
        <v>9762.1299999999992</v>
      </c>
      <c r="L55801" s="1" t="s">
        <v>16</v>
      </c>
      <c r="M55801" s="1" t="s">
        <v>16</v>
      </c>
      <c r="N55801" s="1" t="s">
        <v>16</v>
      </c>
      <c r="O55801" s="1" t="s">
        <v>16</v>
      </c>
    </row>
    <row r="55802" spans="1:15" x14ac:dyDescent="0.25">
      <c r="A55802" s="2">
        <v>45084</v>
      </c>
      <c r="B55802" s="1" t="s">
        <v>51447</v>
      </c>
      <c r="C55802" s="1">
        <v>0</v>
      </c>
      <c r="D55802" s="1">
        <v>0</v>
      </c>
      <c r="E55802" s="1">
        <v>0</v>
      </c>
      <c r="F55802" s="1">
        <v>0</v>
      </c>
      <c r="G55802" s="1">
        <v>0</v>
      </c>
      <c r="H55802" s="1" t="s">
        <v>51456</v>
      </c>
      <c r="I55802" s="1" t="s">
        <v>51456</v>
      </c>
      <c r="J55802" s="1" t="s">
        <v>51457</v>
      </c>
      <c r="K55802" s="1">
        <v>9717.6</v>
      </c>
      <c r="L55802" s="1" t="s">
        <v>16</v>
      </c>
      <c r="M55802" s="1" t="s">
        <v>16</v>
      </c>
      <c r="N55802" s="1" t="s">
        <v>16</v>
      </c>
      <c r="O55802" s="1" t="s">
        <v>16</v>
      </c>
    </row>
    <row r="55803" spans="1:15" x14ac:dyDescent="0.25">
      <c r="A55803" s="2">
        <v>45085</v>
      </c>
      <c r="B55803" s="1" t="s">
        <v>51447</v>
      </c>
      <c r="C55803" s="1">
        <v>0</v>
      </c>
      <c r="D55803" s="1">
        <v>0</v>
      </c>
      <c r="E55803" s="1">
        <v>0</v>
      </c>
      <c r="F55803" s="1">
        <v>0</v>
      </c>
      <c r="G55803" s="1">
        <v>0</v>
      </c>
      <c r="H55803" s="1" t="s">
        <v>51458</v>
      </c>
      <c r="I55803" s="1" t="s">
        <v>51458</v>
      </c>
      <c r="J55803" s="1" t="s">
        <v>51459</v>
      </c>
      <c r="K55803" s="1">
        <v>9813.0300000000007</v>
      </c>
      <c r="L55803" s="1" t="s">
        <v>16</v>
      </c>
      <c r="M55803" s="1" t="s">
        <v>16</v>
      </c>
      <c r="N55803" s="1" t="s">
        <v>16</v>
      </c>
      <c r="O55803" s="1" t="s">
        <v>16</v>
      </c>
    </row>
    <row r="55804" spans="1:15" x14ac:dyDescent="0.25">
      <c r="A55804" s="2">
        <v>45086</v>
      </c>
      <c r="B55804" s="1" t="s">
        <v>51447</v>
      </c>
      <c r="C55804" s="1">
        <v>0</v>
      </c>
      <c r="D55804" s="1">
        <v>0</v>
      </c>
      <c r="E55804" s="1">
        <v>0</v>
      </c>
      <c r="F55804" s="1">
        <v>0</v>
      </c>
      <c r="G55804" s="1">
        <v>0</v>
      </c>
      <c r="H55804" s="1" t="s">
        <v>51460</v>
      </c>
      <c r="I55804" s="1" t="s">
        <v>51460</v>
      </c>
      <c r="J55804" s="1" t="s">
        <v>51461</v>
      </c>
      <c r="K55804" s="1">
        <v>9751.36</v>
      </c>
      <c r="L55804" s="1" t="s">
        <v>16</v>
      </c>
      <c r="M55804" s="1" t="s">
        <v>16</v>
      </c>
      <c r="N55804" s="1" t="s">
        <v>16</v>
      </c>
      <c r="O55804" s="1" t="s">
        <v>16</v>
      </c>
    </row>
    <row r="55805" spans="1:15" x14ac:dyDescent="0.25">
      <c r="A55805" s="2">
        <v>45089</v>
      </c>
      <c r="B55805" s="1" t="s">
        <v>51447</v>
      </c>
      <c r="C55805" s="1">
        <v>0</v>
      </c>
      <c r="D55805" s="1">
        <v>0</v>
      </c>
      <c r="E55805" s="1">
        <v>0</v>
      </c>
      <c r="F55805" s="1">
        <v>0</v>
      </c>
      <c r="G55805" s="1">
        <v>0</v>
      </c>
      <c r="H55805" s="1" t="s">
        <v>51462</v>
      </c>
      <c r="I55805" s="1" t="s">
        <v>51462</v>
      </c>
      <c r="J55805" s="1" t="s">
        <v>51463</v>
      </c>
      <c r="K55805" s="1">
        <v>9871.2900000000009</v>
      </c>
      <c r="L55805" s="1" t="s">
        <v>16</v>
      </c>
      <c r="M55805" s="1" t="s">
        <v>16</v>
      </c>
      <c r="N55805" s="1" t="s">
        <v>16</v>
      </c>
      <c r="O55805" s="1" t="s">
        <v>16</v>
      </c>
    </row>
    <row r="55806" spans="1:15" x14ac:dyDescent="0.25">
      <c r="A55806" s="2">
        <v>45090</v>
      </c>
      <c r="B55806" s="1" t="s">
        <v>51447</v>
      </c>
      <c r="C55806" s="1">
        <v>0</v>
      </c>
      <c r="D55806" s="1">
        <v>0</v>
      </c>
      <c r="E55806" s="1">
        <v>0</v>
      </c>
      <c r="F55806" s="1">
        <v>0</v>
      </c>
      <c r="G55806" s="1">
        <v>0</v>
      </c>
      <c r="H55806" s="1" t="s">
        <v>51464</v>
      </c>
      <c r="I55806" s="1" t="s">
        <v>51464</v>
      </c>
      <c r="J55806" s="1" t="s">
        <v>51465</v>
      </c>
      <c r="K55806" s="1">
        <v>9838.83</v>
      </c>
      <c r="L55806" s="1" t="s">
        <v>16</v>
      </c>
      <c r="M55806" s="1" t="s">
        <v>16</v>
      </c>
      <c r="N55806" s="1" t="s">
        <v>16</v>
      </c>
      <c r="O55806" s="1" t="s">
        <v>16</v>
      </c>
    </row>
    <row r="55807" spans="1:15" x14ac:dyDescent="0.25">
      <c r="A55807" s="2">
        <v>45091</v>
      </c>
      <c r="B55807" s="1" t="s">
        <v>51447</v>
      </c>
      <c r="C55807" s="1">
        <v>0</v>
      </c>
      <c r="D55807" s="1">
        <v>0</v>
      </c>
      <c r="E55807" s="1">
        <v>0</v>
      </c>
      <c r="F55807" s="1">
        <v>0</v>
      </c>
      <c r="G55807" s="1">
        <v>0</v>
      </c>
      <c r="H55807" s="1" t="s">
        <v>51466</v>
      </c>
      <c r="I55807" s="1" t="s">
        <v>51466</v>
      </c>
      <c r="J55807" s="1" t="s">
        <v>51467</v>
      </c>
      <c r="K55807" s="1">
        <v>9954.1200000000008</v>
      </c>
      <c r="L55807" s="1" t="s">
        <v>16</v>
      </c>
      <c r="M55807" s="1" t="s">
        <v>16</v>
      </c>
      <c r="N55807" s="1" t="s">
        <v>16</v>
      </c>
      <c r="O55807" s="1" t="s">
        <v>16</v>
      </c>
    </row>
    <row r="55808" spans="1:15" x14ac:dyDescent="0.25">
      <c r="A55808" s="2">
        <v>45092</v>
      </c>
      <c r="B55808" s="1" t="s">
        <v>51447</v>
      </c>
      <c r="C55808" s="1">
        <v>0</v>
      </c>
      <c r="D55808" s="1">
        <v>0</v>
      </c>
      <c r="E55808" s="1">
        <v>0</v>
      </c>
      <c r="F55808" s="1">
        <v>0</v>
      </c>
      <c r="G55808" s="1">
        <v>0</v>
      </c>
      <c r="H55808" s="1" t="s">
        <v>51468</v>
      </c>
      <c r="I55808" s="1" t="s">
        <v>51468</v>
      </c>
      <c r="J55808" s="1" t="s">
        <v>51469</v>
      </c>
      <c r="K55808" s="1">
        <v>10001.77</v>
      </c>
      <c r="L55808" s="1" t="s">
        <v>16</v>
      </c>
      <c r="M55808" s="1" t="s">
        <v>16</v>
      </c>
      <c r="N55808" s="1" t="s">
        <v>16</v>
      </c>
      <c r="O55808" s="1" t="s">
        <v>16</v>
      </c>
    </row>
    <row r="55809" spans="1:15" x14ac:dyDescent="0.25">
      <c r="A55809" s="2">
        <v>45093</v>
      </c>
      <c r="B55809" s="1" t="s">
        <v>51447</v>
      </c>
      <c r="C55809" s="1">
        <v>0</v>
      </c>
      <c r="D55809" s="1">
        <v>0</v>
      </c>
      <c r="E55809" s="1">
        <v>0</v>
      </c>
      <c r="F55809" s="1">
        <v>0</v>
      </c>
      <c r="G55809" s="1">
        <v>0</v>
      </c>
      <c r="H55809" s="1" t="s">
        <v>51470</v>
      </c>
      <c r="I55809" s="1" t="s">
        <v>51470</v>
      </c>
      <c r="J55809" s="1" t="s">
        <v>51471</v>
      </c>
      <c r="K55809" s="1">
        <v>10090.65</v>
      </c>
      <c r="L55809" s="1" t="s">
        <v>16</v>
      </c>
      <c r="M55809" s="1" t="s">
        <v>16</v>
      </c>
      <c r="N55809" s="1" t="s">
        <v>16</v>
      </c>
      <c r="O55809" s="1" t="s">
        <v>16</v>
      </c>
    </row>
    <row r="55810" spans="1:15" x14ac:dyDescent="0.25">
      <c r="A55810" s="2">
        <v>45096</v>
      </c>
      <c r="B55810" s="1" t="s">
        <v>51447</v>
      </c>
      <c r="C55810" s="1">
        <v>0</v>
      </c>
      <c r="D55810" s="1">
        <v>0</v>
      </c>
      <c r="E55810" s="1">
        <v>0</v>
      </c>
      <c r="F55810" s="1">
        <v>0</v>
      </c>
      <c r="G55810" s="1">
        <v>0</v>
      </c>
      <c r="H55810" s="1" t="s">
        <v>51472</v>
      </c>
      <c r="I55810" s="1" t="s">
        <v>51472</v>
      </c>
      <c r="J55810" s="1" t="s">
        <v>51473</v>
      </c>
      <c r="K55810" s="1">
        <v>10063.33</v>
      </c>
      <c r="L55810" s="1" t="s">
        <v>16</v>
      </c>
      <c r="M55810" s="1" t="s">
        <v>16</v>
      </c>
      <c r="N55810" s="1" t="s">
        <v>16</v>
      </c>
      <c r="O55810" s="1" t="s">
        <v>16</v>
      </c>
    </row>
    <row r="55811" spans="1:15" x14ac:dyDescent="0.25">
      <c r="A55811" s="2">
        <v>45097</v>
      </c>
      <c r="B55811" s="1" t="s">
        <v>51447</v>
      </c>
      <c r="C55811" s="1">
        <v>0</v>
      </c>
      <c r="D55811" s="1">
        <v>0</v>
      </c>
      <c r="E55811" s="1">
        <v>0</v>
      </c>
      <c r="F55811" s="1">
        <v>0</v>
      </c>
      <c r="G55811" s="1">
        <v>0</v>
      </c>
      <c r="H55811" s="1" t="s">
        <v>51474</v>
      </c>
      <c r="I55811" s="1" t="s">
        <v>51474</v>
      </c>
      <c r="J55811" s="1" t="s">
        <v>51475</v>
      </c>
      <c r="K55811" s="1">
        <v>9979.5300000000007</v>
      </c>
      <c r="L55811" s="1" t="s">
        <v>16</v>
      </c>
      <c r="M55811" s="1" t="s">
        <v>16</v>
      </c>
      <c r="N55811" s="1" t="s">
        <v>16</v>
      </c>
      <c r="O55811" s="1" t="s">
        <v>16</v>
      </c>
    </row>
    <row r="55812" spans="1:15" x14ac:dyDescent="0.25">
      <c r="A55812" s="2">
        <v>45098</v>
      </c>
      <c r="B55812" s="1" t="s">
        <v>51447</v>
      </c>
      <c r="C55812" s="1">
        <v>0</v>
      </c>
      <c r="D55812" s="1">
        <v>0</v>
      </c>
      <c r="E55812" s="1">
        <v>0</v>
      </c>
      <c r="F55812" s="1">
        <v>0</v>
      </c>
      <c r="G55812" s="1">
        <v>0</v>
      </c>
      <c r="H55812" s="1" t="s">
        <v>51476</v>
      </c>
      <c r="I55812" s="1" t="s">
        <v>51476</v>
      </c>
      <c r="J55812" s="1" t="s">
        <v>51477</v>
      </c>
      <c r="K55812" s="1">
        <v>9951.7199999999993</v>
      </c>
      <c r="L55812" s="1" t="s">
        <v>16</v>
      </c>
      <c r="M55812" s="1" t="s">
        <v>16</v>
      </c>
      <c r="N55812" s="1" t="s">
        <v>16</v>
      </c>
      <c r="O55812" s="1" t="s">
        <v>16</v>
      </c>
    </row>
    <row r="55813" spans="1:15" x14ac:dyDescent="0.25">
      <c r="A55813" s="2">
        <v>45103</v>
      </c>
      <c r="B55813" s="1" t="s">
        <v>51447</v>
      </c>
      <c r="C55813" s="1">
        <v>0</v>
      </c>
      <c r="D55813" s="1">
        <v>0</v>
      </c>
      <c r="E55813" s="1">
        <v>0</v>
      </c>
      <c r="F55813" s="1">
        <v>0</v>
      </c>
      <c r="G55813" s="1">
        <v>0</v>
      </c>
      <c r="H55813" s="1" t="s">
        <v>51478</v>
      </c>
      <c r="I55813" s="1" t="s">
        <v>51478</v>
      </c>
      <c r="J55813" s="1" t="s">
        <v>51479</v>
      </c>
      <c r="K55813" s="1">
        <v>10032.290000000001</v>
      </c>
      <c r="L55813" s="1" t="s">
        <v>16</v>
      </c>
      <c r="M55813" s="1" t="s">
        <v>16</v>
      </c>
      <c r="N55813" s="1" t="s">
        <v>16</v>
      </c>
      <c r="O55813" s="1" t="s">
        <v>16</v>
      </c>
    </row>
    <row r="55814" spans="1:15" x14ac:dyDescent="0.25">
      <c r="A55814" s="2">
        <v>45104</v>
      </c>
      <c r="B55814" s="1" t="s">
        <v>51447</v>
      </c>
      <c r="C55814" s="1">
        <v>0</v>
      </c>
      <c r="D55814" s="1">
        <v>0</v>
      </c>
      <c r="E55814" s="1">
        <v>0</v>
      </c>
      <c r="F55814" s="1">
        <v>0</v>
      </c>
      <c r="G55814" s="1">
        <v>0</v>
      </c>
      <c r="H55814" s="1" t="s">
        <v>51480</v>
      </c>
      <c r="I55814" s="1" t="s">
        <v>51480</v>
      </c>
      <c r="J55814" s="1" t="s">
        <v>51481</v>
      </c>
      <c r="K55814" s="1">
        <v>9978.83</v>
      </c>
      <c r="L55814" s="1" t="s">
        <v>16</v>
      </c>
      <c r="M55814" s="1" t="s">
        <v>16</v>
      </c>
      <c r="N55814" s="1" t="s">
        <v>16</v>
      </c>
      <c r="O55814" s="1" t="s">
        <v>16</v>
      </c>
    </row>
    <row r="55815" spans="1:15" x14ac:dyDescent="0.25">
      <c r="A55815" s="2">
        <v>45105</v>
      </c>
      <c r="B55815" s="1" t="s">
        <v>51447</v>
      </c>
      <c r="C55815" s="1">
        <v>0</v>
      </c>
      <c r="D55815" s="1">
        <v>0</v>
      </c>
      <c r="E55815" s="1">
        <v>0</v>
      </c>
      <c r="F55815" s="1">
        <v>0</v>
      </c>
      <c r="G55815" s="1">
        <v>0</v>
      </c>
      <c r="H55815" s="1" t="s">
        <v>51482</v>
      </c>
      <c r="I55815" s="1" t="s">
        <v>51482</v>
      </c>
      <c r="J55815" s="1" t="s">
        <v>51483</v>
      </c>
      <c r="K55815" s="1">
        <v>9818.43</v>
      </c>
      <c r="L55815" s="1" t="s">
        <v>16</v>
      </c>
      <c r="M55815" s="1" t="s">
        <v>16</v>
      </c>
      <c r="N55815" s="1" t="s">
        <v>16</v>
      </c>
      <c r="O55815" s="1" t="s">
        <v>16</v>
      </c>
    </row>
    <row r="55816" spans="1:15" x14ac:dyDescent="0.25">
      <c r="A55816" s="2">
        <v>45106</v>
      </c>
      <c r="B55816" s="1" t="s">
        <v>51447</v>
      </c>
      <c r="C55816" s="1">
        <v>0</v>
      </c>
      <c r="D55816" s="1">
        <v>0</v>
      </c>
      <c r="E55816" s="1">
        <v>0</v>
      </c>
      <c r="F55816" s="1">
        <v>0</v>
      </c>
      <c r="G55816" s="1">
        <v>0</v>
      </c>
      <c r="H55816" s="1" t="s">
        <v>51484</v>
      </c>
      <c r="I55816" s="1" t="s">
        <v>51484</v>
      </c>
      <c r="J55816" s="1" t="s">
        <v>51485</v>
      </c>
      <c r="K55816" s="1">
        <v>9856.4699999999993</v>
      </c>
      <c r="L55816" s="1" t="s">
        <v>16</v>
      </c>
      <c r="M55816" s="1" t="s">
        <v>16</v>
      </c>
      <c r="N55816" s="1" t="s">
        <v>16</v>
      </c>
      <c r="O55816" s="1" t="s">
        <v>16</v>
      </c>
    </row>
    <row r="55817" spans="1:15" x14ac:dyDescent="0.25">
      <c r="A55817" s="2">
        <v>45107</v>
      </c>
      <c r="B55817" s="1" t="s">
        <v>51447</v>
      </c>
      <c r="C55817" s="1">
        <v>0</v>
      </c>
      <c r="D55817" s="1">
        <v>0</v>
      </c>
      <c r="E55817" s="1">
        <v>0</v>
      </c>
      <c r="F55817" s="1">
        <v>0</v>
      </c>
      <c r="G55817" s="1">
        <v>0</v>
      </c>
      <c r="H55817" s="1" t="s">
        <v>51486</v>
      </c>
      <c r="I55817" s="1" t="s">
        <v>51486</v>
      </c>
      <c r="J55817" s="1" t="s">
        <v>51487</v>
      </c>
      <c r="K55817" s="1">
        <v>9902.69</v>
      </c>
      <c r="L55817" s="1" t="s">
        <v>16</v>
      </c>
      <c r="M55817" s="1" t="s">
        <v>16</v>
      </c>
      <c r="N55817" s="1" t="s">
        <v>16</v>
      </c>
      <c r="O55817" s="1" t="s">
        <v>16</v>
      </c>
    </row>
    <row r="55818" spans="1:15" x14ac:dyDescent="0.25">
      <c r="A55818" s="2">
        <v>45110</v>
      </c>
      <c r="B55818" s="1" t="s">
        <v>51447</v>
      </c>
      <c r="C55818" s="1">
        <v>0</v>
      </c>
      <c r="D55818" s="1">
        <v>0</v>
      </c>
      <c r="E55818" s="1">
        <v>0</v>
      </c>
      <c r="F55818" s="1">
        <v>0</v>
      </c>
      <c r="G55818" s="1">
        <v>0</v>
      </c>
      <c r="H55818" s="1" t="s">
        <v>51488</v>
      </c>
      <c r="I55818" s="1" t="s">
        <v>51488</v>
      </c>
      <c r="J55818" s="1" t="s">
        <v>51488</v>
      </c>
      <c r="K55818" s="1">
        <v>9940.91</v>
      </c>
      <c r="L55818" s="1" t="s">
        <v>16</v>
      </c>
      <c r="M55818" s="1" t="s">
        <v>16</v>
      </c>
      <c r="N55818" s="1" t="s">
        <v>16</v>
      </c>
      <c r="O55818" s="1" t="s">
        <v>16</v>
      </c>
    </row>
    <row r="55819" spans="1:15" x14ac:dyDescent="0.25">
      <c r="A55819" s="2">
        <v>45111</v>
      </c>
      <c r="B55819" s="1" t="s">
        <v>51447</v>
      </c>
      <c r="C55819" s="1">
        <v>0</v>
      </c>
      <c r="D55819" s="1">
        <v>0</v>
      </c>
      <c r="E55819" s="1">
        <v>0</v>
      </c>
      <c r="F55819" s="1">
        <v>0</v>
      </c>
      <c r="G55819" s="1">
        <v>0</v>
      </c>
      <c r="H55819" s="1" t="s">
        <v>51489</v>
      </c>
      <c r="I55819" s="1" t="s">
        <v>51489</v>
      </c>
      <c r="J55819" s="1" t="s">
        <v>51490</v>
      </c>
      <c r="K55819" s="1">
        <v>10054.25</v>
      </c>
      <c r="L55819" s="1" t="s">
        <v>16</v>
      </c>
      <c r="M55819" s="1" t="s">
        <v>16</v>
      </c>
      <c r="N55819" s="1" t="s">
        <v>16</v>
      </c>
      <c r="O55819" s="1" t="s">
        <v>16</v>
      </c>
    </row>
    <row r="55820" spans="1:15" x14ac:dyDescent="0.25">
      <c r="A55820" s="2">
        <v>45112</v>
      </c>
      <c r="B55820" s="1" t="s">
        <v>51447</v>
      </c>
      <c r="C55820" s="1">
        <v>0</v>
      </c>
      <c r="D55820" s="1">
        <v>0</v>
      </c>
      <c r="E55820" s="1">
        <v>0</v>
      </c>
      <c r="F55820" s="1">
        <v>0</v>
      </c>
      <c r="G55820" s="1">
        <v>0</v>
      </c>
      <c r="H55820" s="1" t="s">
        <v>51491</v>
      </c>
      <c r="I55820" s="1" t="s">
        <v>51491</v>
      </c>
      <c r="J55820" s="1" t="s">
        <v>51492</v>
      </c>
      <c r="K55820" s="1">
        <v>10199.780000000001</v>
      </c>
      <c r="L55820" s="1" t="s">
        <v>16</v>
      </c>
      <c r="M55820" s="1" t="s">
        <v>16</v>
      </c>
      <c r="N55820" s="1" t="s">
        <v>16</v>
      </c>
      <c r="O55820" s="1" t="s">
        <v>16</v>
      </c>
    </row>
    <row r="55821" spans="1:15" x14ac:dyDescent="0.25">
      <c r="A55821" s="2">
        <v>45113</v>
      </c>
      <c r="B55821" s="1" t="s">
        <v>51447</v>
      </c>
      <c r="C55821" s="1">
        <v>0</v>
      </c>
      <c r="D55821" s="1">
        <v>0</v>
      </c>
      <c r="E55821" s="1">
        <v>0</v>
      </c>
      <c r="F55821" s="1">
        <v>0</v>
      </c>
      <c r="G55821" s="1">
        <v>0</v>
      </c>
      <c r="H55821" s="1" t="s">
        <v>51493</v>
      </c>
      <c r="I55821" s="1" t="s">
        <v>51493</v>
      </c>
      <c r="J55821" s="1" t="s">
        <v>51494</v>
      </c>
      <c r="K55821" s="1">
        <v>10140.049999999999</v>
      </c>
      <c r="L55821" s="1" t="s">
        <v>16</v>
      </c>
      <c r="M55821" s="1" t="s">
        <v>16</v>
      </c>
      <c r="N55821" s="1" t="s">
        <v>16</v>
      </c>
      <c r="O55821" s="1" t="s">
        <v>16</v>
      </c>
    </row>
    <row r="55822" spans="1:15" x14ac:dyDescent="0.25">
      <c r="A55822" s="2">
        <v>45078</v>
      </c>
      <c r="B55822" s="1" t="s">
        <v>51495</v>
      </c>
      <c r="C55822" s="1">
        <v>0</v>
      </c>
      <c r="D55822" s="1">
        <v>0</v>
      </c>
      <c r="E55822" s="1">
        <v>0</v>
      </c>
      <c r="F55822" s="1">
        <v>0</v>
      </c>
      <c r="G55822" s="1">
        <v>0</v>
      </c>
      <c r="H55822" s="1" t="s">
        <v>51496</v>
      </c>
      <c r="I55822" s="1" t="s">
        <v>51496</v>
      </c>
      <c r="J55822" s="1" t="s">
        <v>51497</v>
      </c>
      <c r="K55822" s="1">
        <v>0</v>
      </c>
      <c r="L55822" s="1" t="s">
        <v>16</v>
      </c>
      <c r="M55822" s="1" t="s">
        <v>16</v>
      </c>
      <c r="N55822" s="1" t="s">
        <v>16</v>
      </c>
      <c r="O55822" s="1" t="s">
        <v>16</v>
      </c>
    </row>
    <row r="55823" spans="1:15" x14ac:dyDescent="0.25">
      <c r="A55823" s="2">
        <v>45079</v>
      </c>
      <c r="B55823" s="1" t="s">
        <v>51495</v>
      </c>
      <c r="C55823" s="1">
        <v>0</v>
      </c>
      <c r="D55823" s="1">
        <v>0</v>
      </c>
      <c r="E55823" s="1">
        <v>0</v>
      </c>
      <c r="F55823" s="1">
        <v>0</v>
      </c>
      <c r="G55823" s="1">
        <v>0</v>
      </c>
      <c r="H55823" s="1" t="s">
        <v>51498</v>
      </c>
      <c r="I55823" s="1" t="s">
        <v>51498</v>
      </c>
      <c r="J55823" s="1" t="s">
        <v>51499</v>
      </c>
      <c r="K55823" s="1">
        <v>6348.79</v>
      </c>
      <c r="L55823" s="1" t="s">
        <v>16</v>
      </c>
      <c r="M55823" s="1" t="s">
        <v>16</v>
      </c>
      <c r="N55823" s="1" t="s">
        <v>16</v>
      </c>
      <c r="O55823" s="1" t="s">
        <v>16</v>
      </c>
    </row>
    <row r="55824" spans="1:15" x14ac:dyDescent="0.25">
      <c r="A55824" s="2">
        <v>45082</v>
      </c>
      <c r="B55824" s="1" t="s">
        <v>51495</v>
      </c>
      <c r="C55824" s="1">
        <v>0</v>
      </c>
      <c r="D55824" s="1">
        <v>0</v>
      </c>
      <c r="E55824" s="1">
        <v>0</v>
      </c>
      <c r="F55824" s="1">
        <v>0</v>
      </c>
      <c r="G55824" s="1">
        <v>0</v>
      </c>
      <c r="H55824" s="1" t="s">
        <v>51500</v>
      </c>
      <c r="I55824" s="1" t="s">
        <v>51500</v>
      </c>
      <c r="J55824" s="1" t="s">
        <v>51501</v>
      </c>
      <c r="K55824" s="1">
        <v>6405.39</v>
      </c>
      <c r="L55824" s="1" t="s">
        <v>16</v>
      </c>
      <c r="M55824" s="1" t="s">
        <v>16</v>
      </c>
      <c r="N55824" s="1" t="s">
        <v>16</v>
      </c>
      <c r="O55824" s="1" t="s">
        <v>16</v>
      </c>
    </row>
    <row r="55825" spans="1:15" x14ac:dyDescent="0.25">
      <c r="A55825" s="2">
        <v>45083</v>
      </c>
      <c r="B55825" s="1" t="s">
        <v>51495</v>
      </c>
      <c r="C55825" s="1">
        <v>0</v>
      </c>
      <c r="D55825" s="1">
        <v>0</v>
      </c>
      <c r="E55825" s="1">
        <v>0</v>
      </c>
      <c r="F55825" s="1">
        <v>0</v>
      </c>
      <c r="G55825" s="1">
        <v>0</v>
      </c>
      <c r="H55825" s="1" t="s">
        <v>51502</v>
      </c>
      <c r="I55825" s="1" t="s">
        <v>51502</v>
      </c>
      <c r="J55825" s="1" t="s">
        <v>51503</v>
      </c>
      <c r="K55825" s="1">
        <v>6472.04</v>
      </c>
      <c r="L55825" s="1" t="s">
        <v>16</v>
      </c>
      <c r="M55825" s="1" t="s">
        <v>16</v>
      </c>
      <c r="N55825" s="1" t="s">
        <v>16</v>
      </c>
      <c r="O55825" s="1" t="s">
        <v>16</v>
      </c>
    </row>
    <row r="55826" spans="1:15" x14ac:dyDescent="0.25">
      <c r="A55826" s="2">
        <v>45084</v>
      </c>
      <c r="B55826" s="1" t="s">
        <v>51495</v>
      </c>
      <c r="C55826" s="1">
        <v>0</v>
      </c>
      <c r="D55826" s="1">
        <v>0</v>
      </c>
      <c r="E55826" s="1">
        <v>0</v>
      </c>
      <c r="F55826" s="1">
        <v>0</v>
      </c>
      <c r="G55826" s="1">
        <v>0</v>
      </c>
      <c r="H55826" s="1" t="s">
        <v>51504</v>
      </c>
      <c r="I55826" s="1" t="s">
        <v>51504</v>
      </c>
      <c r="J55826" s="1" t="s">
        <v>51505</v>
      </c>
      <c r="K55826" s="1">
        <v>6445.06</v>
      </c>
      <c r="L55826" s="1" t="s">
        <v>16</v>
      </c>
      <c r="M55826" s="1" t="s">
        <v>16</v>
      </c>
      <c r="N55826" s="1" t="s">
        <v>16</v>
      </c>
      <c r="O55826" s="1" t="s">
        <v>16</v>
      </c>
    </row>
    <row r="55827" spans="1:15" x14ac:dyDescent="0.25">
      <c r="A55827" s="2">
        <v>45085</v>
      </c>
      <c r="B55827" s="1" t="s">
        <v>51495</v>
      </c>
      <c r="C55827" s="1">
        <v>0</v>
      </c>
      <c r="D55827" s="1">
        <v>0</v>
      </c>
      <c r="E55827" s="1">
        <v>0</v>
      </c>
      <c r="F55827" s="1">
        <v>0</v>
      </c>
      <c r="G55827" s="1">
        <v>0</v>
      </c>
      <c r="H55827" s="1" t="s">
        <v>37430</v>
      </c>
      <c r="I55827" s="1" t="s">
        <v>37430</v>
      </c>
      <c r="J55827" s="1" t="s">
        <v>37430</v>
      </c>
      <c r="K55827" s="1">
        <v>6577.82</v>
      </c>
      <c r="L55827" s="1" t="s">
        <v>16</v>
      </c>
      <c r="M55827" s="1" t="s">
        <v>16</v>
      </c>
      <c r="N55827" s="1" t="s">
        <v>16</v>
      </c>
      <c r="O55827" s="1" t="s">
        <v>16</v>
      </c>
    </row>
    <row r="55828" spans="1:15" x14ac:dyDescent="0.25">
      <c r="A55828" s="2">
        <v>45086</v>
      </c>
      <c r="B55828" s="1" t="s">
        <v>51495</v>
      </c>
      <c r="C55828" s="1">
        <v>0</v>
      </c>
      <c r="D55828" s="1">
        <v>0</v>
      </c>
      <c r="E55828" s="1">
        <v>0</v>
      </c>
      <c r="F55828" s="1">
        <v>0</v>
      </c>
      <c r="G55828" s="1">
        <v>0</v>
      </c>
      <c r="H55828" s="1" t="s">
        <v>51506</v>
      </c>
      <c r="I55828" s="1" t="s">
        <v>51506</v>
      </c>
      <c r="J55828" s="1" t="s">
        <v>51507</v>
      </c>
      <c r="K55828" s="1">
        <v>6491</v>
      </c>
      <c r="L55828" s="1" t="s">
        <v>16</v>
      </c>
      <c r="M55828" s="1" t="s">
        <v>16</v>
      </c>
      <c r="N55828" s="1" t="s">
        <v>16</v>
      </c>
      <c r="O55828" s="1" t="s">
        <v>16</v>
      </c>
    </row>
    <row r="55829" spans="1:15" x14ac:dyDescent="0.25">
      <c r="A55829" s="2">
        <v>45089</v>
      </c>
      <c r="B55829" s="1" t="s">
        <v>51495</v>
      </c>
      <c r="C55829" s="1">
        <v>0</v>
      </c>
      <c r="D55829" s="1">
        <v>0</v>
      </c>
      <c r="E55829" s="1">
        <v>0</v>
      </c>
      <c r="F55829" s="1">
        <v>0</v>
      </c>
      <c r="G55829" s="1">
        <v>0</v>
      </c>
      <c r="H55829" s="1" t="s">
        <v>51508</v>
      </c>
      <c r="I55829" s="1" t="s">
        <v>51508</v>
      </c>
      <c r="J55829" s="1" t="s">
        <v>51509</v>
      </c>
      <c r="K55829" s="1">
        <v>6634.13</v>
      </c>
      <c r="L55829" s="1" t="s">
        <v>16</v>
      </c>
      <c r="M55829" s="1" t="s">
        <v>16</v>
      </c>
      <c r="N55829" s="1" t="s">
        <v>16</v>
      </c>
      <c r="O55829" s="1" t="s">
        <v>16</v>
      </c>
    </row>
    <row r="55830" spans="1:15" x14ac:dyDescent="0.25">
      <c r="A55830" s="2">
        <v>45090</v>
      </c>
      <c r="B55830" s="1" t="s">
        <v>51495</v>
      </c>
      <c r="C55830" s="1">
        <v>0</v>
      </c>
      <c r="D55830" s="1">
        <v>0</v>
      </c>
      <c r="E55830" s="1">
        <v>0</v>
      </c>
      <c r="F55830" s="1">
        <v>0</v>
      </c>
      <c r="G55830" s="1">
        <v>0</v>
      </c>
      <c r="H55830" s="1" t="s">
        <v>51510</v>
      </c>
      <c r="I55830" s="1" t="s">
        <v>51510</v>
      </c>
      <c r="J55830" s="1" t="s">
        <v>51511</v>
      </c>
      <c r="K55830" s="1">
        <v>6623.84</v>
      </c>
      <c r="L55830" s="1" t="s">
        <v>16</v>
      </c>
      <c r="M55830" s="1" t="s">
        <v>16</v>
      </c>
      <c r="N55830" s="1" t="s">
        <v>16</v>
      </c>
      <c r="O55830" s="1" t="s">
        <v>16</v>
      </c>
    </row>
    <row r="55831" spans="1:15" x14ac:dyDescent="0.25">
      <c r="A55831" s="2">
        <v>45091</v>
      </c>
      <c r="B55831" s="1" t="s">
        <v>51495</v>
      </c>
      <c r="C55831" s="1">
        <v>0</v>
      </c>
      <c r="D55831" s="1">
        <v>0</v>
      </c>
      <c r="E55831" s="1">
        <v>0</v>
      </c>
      <c r="F55831" s="1">
        <v>0</v>
      </c>
      <c r="G55831" s="1">
        <v>0</v>
      </c>
      <c r="H55831" s="1" t="s">
        <v>51512</v>
      </c>
      <c r="I55831" s="1" t="s">
        <v>51512</v>
      </c>
      <c r="J55831" s="1" t="s">
        <v>51513</v>
      </c>
      <c r="K55831" s="1">
        <v>6790.53</v>
      </c>
      <c r="L55831" s="1" t="s">
        <v>16</v>
      </c>
      <c r="M55831" s="1" t="s">
        <v>16</v>
      </c>
      <c r="N55831" s="1" t="s">
        <v>16</v>
      </c>
      <c r="O55831" s="1" t="s">
        <v>16</v>
      </c>
    </row>
    <row r="55832" spans="1:15" x14ac:dyDescent="0.25">
      <c r="A55832" s="2">
        <v>45092</v>
      </c>
      <c r="B55832" s="1" t="s">
        <v>51495</v>
      </c>
      <c r="C55832" s="1">
        <v>0</v>
      </c>
      <c r="D55832" s="1">
        <v>0</v>
      </c>
      <c r="E55832" s="1">
        <v>0</v>
      </c>
      <c r="F55832" s="1">
        <v>0</v>
      </c>
      <c r="G55832" s="1">
        <v>0</v>
      </c>
      <c r="H55832" s="1" t="s">
        <v>51514</v>
      </c>
      <c r="I55832" s="1" t="s">
        <v>51514</v>
      </c>
      <c r="J55832" s="1" t="s">
        <v>51515</v>
      </c>
      <c r="K55832" s="1">
        <v>6736.22</v>
      </c>
      <c r="L55832" s="1" t="s">
        <v>16</v>
      </c>
      <c r="M55832" s="1" t="s">
        <v>16</v>
      </c>
      <c r="N55832" s="1" t="s">
        <v>16</v>
      </c>
      <c r="O55832" s="1" t="s">
        <v>16</v>
      </c>
    </row>
    <row r="55833" spans="1:15" x14ac:dyDescent="0.25">
      <c r="A55833" s="2">
        <v>45093</v>
      </c>
      <c r="B55833" s="1" t="s">
        <v>51495</v>
      </c>
      <c r="C55833" s="1">
        <v>0</v>
      </c>
      <c r="D55833" s="1">
        <v>0</v>
      </c>
      <c r="E55833" s="1">
        <v>0</v>
      </c>
      <c r="F55833" s="1">
        <v>0</v>
      </c>
      <c r="G55833" s="1">
        <v>0</v>
      </c>
      <c r="H55833" s="1" t="s">
        <v>51516</v>
      </c>
      <c r="I55833" s="1" t="s">
        <v>51516</v>
      </c>
      <c r="J55833" s="1" t="s">
        <v>51517</v>
      </c>
      <c r="K55833" s="1">
        <v>6769.12</v>
      </c>
      <c r="L55833" s="1" t="s">
        <v>16</v>
      </c>
      <c r="M55833" s="1" t="s">
        <v>16</v>
      </c>
      <c r="N55833" s="1" t="s">
        <v>16</v>
      </c>
      <c r="O55833" s="1" t="s">
        <v>16</v>
      </c>
    </row>
    <row r="55834" spans="1:15" x14ac:dyDescent="0.25">
      <c r="A55834" s="2">
        <v>45096</v>
      </c>
      <c r="B55834" s="1" t="s">
        <v>51495</v>
      </c>
      <c r="C55834" s="1">
        <v>0</v>
      </c>
      <c r="D55834" s="1">
        <v>0</v>
      </c>
      <c r="E55834" s="1">
        <v>0</v>
      </c>
      <c r="F55834" s="1">
        <v>0</v>
      </c>
      <c r="G55834" s="1">
        <v>0</v>
      </c>
      <c r="H55834" s="1" t="s">
        <v>51518</v>
      </c>
      <c r="I55834" s="1" t="s">
        <v>51518</v>
      </c>
      <c r="J55834" s="1" t="s">
        <v>51519</v>
      </c>
      <c r="K55834" s="1">
        <v>6721.36</v>
      </c>
      <c r="L55834" s="1" t="s">
        <v>16</v>
      </c>
      <c r="M55834" s="1" t="s">
        <v>16</v>
      </c>
      <c r="N55834" s="1" t="s">
        <v>16</v>
      </c>
      <c r="O55834" s="1" t="s">
        <v>16</v>
      </c>
    </row>
    <row r="55835" spans="1:15" x14ac:dyDescent="0.25">
      <c r="A55835" s="2">
        <v>45097</v>
      </c>
      <c r="B55835" s="1" t="s">
        <v>51495</v>
      </c>
      <c r="C55835" s="1">
        <v>0</v>
      </c>
      <c r="D55835" s="1">
        <v>0</v>
      </c>
      <c r="E55835" s="1">
        <v>0</v>
      </c>
      <c r="F55835" s="1">
        <v>0</v>
      </c>
      <c r="G55835" s="1">
        <v>0</v>
      </c>
      <c r="H55835" s="1" t="s">
        <v>51520</v>
      </c>
      <c r="I55835" s="1" t="s">
        <v>51520</v>
      </c>
      <c r="J55835" s="1" t="s">
        <v>51521</v>
      </c>
      <c r="K55835" s="1">
        <v>6690.8</v>
      </c>
      <c r="L55835" s="1" t="s">
        <v>16</v>
      </c>
      <c r="M55835" s="1" t="s">
        <v>16</v>
      </c>
      <c r="N55835" s="1" t="s">
        <v>16</v>
      </c>
      <c r="O55835" s="1" t="s">
        <v>16</v>
      </c>
    </row>
    <row r="55836" spans="1:15" x14ac:dyDescent="0.25">
      <c r="A55836" s="2">
        <v>45098</v>
      </c>
      <c r="B55836" s="1" t="s">
        <v>51495</v>
      </c>
      <c r="C55836" s="1">
        <v>0</v>
      </c>
      <c r="D55836" s="1">
        <v>0</v>
      </c>
      <c r="E55836" s="1">
        <v>0</v>
      </c>
      <c r="F55836" s="1">
        <v>0</v>
      </c>
      <c r="G55836" s="1">
        <v>0</v>
      </c>
      <c r="H55836" s="1" t="s">
        <v>51522</v>
      </c>
      <c r="I55836" s="1" t="s">
        <v>51522</v>
      </c>
      <c r="J55836" s="1" t="s">
        <v>51523</v>
      </c>
      <c r="K55836" s="1">
        <v>6632.47</v>
      </c>
      <c r="L55836" s="1" t="s">
        <v>16</v>
      </c>
      <c r="M55836" s="1" t="s">
        <v>16</v>
      </c>
      <c r="N55836" s="1" t="s">
        <v>16</v>
      </c>
      <c r="O55836" s="1" t="s">
        <v>16</v>
      </c>
    </row>
    <row r="55837" spans="1:15" x14ac:dyDescent="0.25">
      <c r="A55837" s="2">
        <v>45103</v>
      </c>
      <c r="B55837" s="1" t="s">
        <v>51495</v>
      </c>
      <c r="C55837" s="1">
        <v>0</v>
      </c>
      <c r="D55837" s="1">
        <v>0</v>
      </c>
      <c r="E55837" s="1">
        <v>0</v>
      </c>
      <c r="F55837" s="1">
        <v>0</v>
      </c>
      <c r="G55837" s="1">
        <v>0</v>
      </c>
      <c r="H55837" s="1" t="s">
        <v>51524</v>
      </c>
      <c r="I55837" s="1" t="s">
        <v>51524</v>
      </c>
      <c r="J55837" s="1" t="s">
        <v>51525</v>
      </c>
      <c r="K55837" s="1">
        <v>6558.12</v>
      </c>
      <c r="L55837" s="1" t="s">
        <v>16</v>
      </c>
      <c r="M55837" s="1" t="s">
        <v>16</v>
      </c>
      <c r="N55837" s="1" t="s">
        <v>16</v>
      </c>
      <c r="O55837" s="1" t="s">
        <v>16</v>
      </c>
    </row>
    <row r="55838" spans="1:15" x14ac:dyDescent="0.25">
      <c r="A55838" s="2">
        <v>45104</v>
      </c>
      <c r="B55838" s="1" t="s">
        <v>51495</v>
      </c>
      <c r="C55838" s="1">
        <v>0</v>
      </c>
      <c r="D55838" s="1">
        <v>0</v>
      </c>
      <c r="E55838" s="1">
        <v>0</v>
      </c>
      <c r="F55838" s="1">
        <v>0</v>
      </c>
      <c r="G55838" s="1">
        <v>0</v>
      </c>
      <c r="H55838" s="1" t="s">
        <v>51526</v>
      </c>
      <c r="I55838" s="1" t="s">
        <v>51526</v>
      </c>
      <c r="J55838" s="1" t="s">
        <v>51527</v>
      </c>
      <c r="K55838" s="1">
        <v>6447.07</v>
      </c>
      <c r="L55838" s="1" t="s">
        <v>16</v>
      </c>
      <c r="M55838" s="1" t="s">
        <v>16</v>
      </c>
      <c r="N55838" s="1" t="s">
        <v>16</v>
      </c>
      <c r="O55838" s="1" t="s">
        <v>16</v>
      </c>
    </row>
    <row r="55839" spans="1:15" x14ac:dyDescent="0.25">
      <c r="A55839" s="2">
        <v>45105</v>
      </c>
      <c r="B55839" s="1" t="s">
        <v>51495</v>
      </c>
      <c r="C55839" s="1">
        <v>0</v>
      </c>
      <c r="D55839" s="1">
        <v>0</v>
      </c>
      <c r="E55839" s="1">
        <v>0</v>
      </c>
      <c r="F55839" s="1">
        <v>0</v>
      </c>
      <c r="G55839" s="1">
        <v>0</v>
      </c>
      <c r="H55839" s="1" t="s">
        <v>51528</v>
      </c>
      <c r="I55839" s="1" t="s">
        <v>51528</v>
      </c>
      <c r="J55839" s="1" t="s">
        <v>51529</v>
      </c>
      <c r="K55839" s="1">
        <v>6429.88</v>
      </c>
      <c r="L55839" s="1" t="s">
        <v>16</v>
      </c>
      <c r="M55839" s="1" t="s">
        <v>16</v>
      </c>
      <c r="N55839" s="1" t="s">
        <v>16</v>
      </c>
      <c r="O55839" s="1" t="s">
        <v>16</v>
      </c>
    </row>
    <row r="55840" spans="1:15" x14ac:dyDescent="0.25">
      <c r="A55840" s="2">
        <v>45106</v>
      </c>
      <c r="B55840" s="1" t="s">
        <v>51495</v>
      </c>
      <c r="C55840" s="1">
        <v>0</v>
      </c>
      <c r="D55840" s="1">
        <v>0</v>
      </c>
      <c r="E55840" s="1">
        <v>0</v>
      </c>
      <c r="F55840" s="1">
        <v>0</v>
      </c>
      <c r="G55840" s="1">
        <v>0</v>
      </c>
      <c r="H55840" s="1" t="s">
        <v>51530</v>
      </c>
      <c r="I55840" s="1" t="s">
        <v>51530</v>
      </c>
      <c r="J55840" s="1" t="s">
        <v>51531</v>
      </c>
      <c r="K55840" s="1">
        <v>6430.67</v>
      </c>
      <c r="L55840" s="1" t="s">
        <v>16</v>
      </c>
      <c r="M55840" s="1" t="s">
        <v>16</v>
      </c>
      <c r="N55840" s="1" t="s">
        <v>16</v>
      </c>
      <c r="O55840" s="1" t="s">
        <v>16</v>
      </c>
    </row>
    <row r="55841" spans="1:15" x14ac:dyDescent="0.25">
      <c r="A55841" s="2">
        <v>45107</v>
      </c>
      <c r="B55841" s="1" t="s">
        <v>51495</v>
      </c>
      <c r="C55841" s="1">
        <v>0</v>
      </c>
      <c r="D55841" s="1">
        <v>0</v>
      </c>
      <c r="E55841" s="1">
        <v>0</v>
      </c>
      <c r="F55841" s="1">
        <v>0</v>
      </c>
      <c r="G55841" s="1">
        <v>0</v>
      </c>
      <c r="H55841" s="1" t="s">
        <v>51532</v>
      </c>
      <c r="I55841" s="1" t="s">
        <v>51532</v>
      </c>
      <c r="J55841" s="1" t="s">
        <v>51533</v>
      </c>
      <c r="K55841" s="1">
        <v>6486.99</v>
      </c>
      <c r="L55841" s="1" t="s">
        <v>16</v>
      </c>
      <c r="M55841" s="1" t="s">
        <v>16</v>
      </c>
      <c r="N55841" s="1" t="s">
        <v>16</v>
      </c>
      <c r="O55841" s="1" t="s">
        <v>16</v>
      </c>
    </row>
    <row r="55842" spans="1:15" x14ac:dyDescent="0.25">
      <c r="A55842" s="2">
        <v>45110</v>
      </c>
      <c r="B55842" s="1" t="s">
        <v>51495</v>
      </c>
      <c r="C55842" s="1">
        <v>0</v>
      </c>
      <c r="D55842" s="1">
        <v>0</v>
      </c>
      <c r="E55842" s="1">
        <v>0</v>
      </c>
      <c r="F55842" s="1">
        <v>0</v>
      </c>
      <c r="G55842" s="1">
        <v>0</v>
      </c>
      <c r="H55842" s="1" t="s">
        <v>51534</v>
      </c>
      <c r="I55842" s="1" t="s">
        <v>51534</v>
      </c>
      <c r="J55842" s="1" t="s">
        <v>51535</v>
      </c>
      <c r="K55842" s="1">
        <v>6543.81</v>
      </c>
      <c r="L55842" s="1" t="s">
        <v>16</v>
      </c>
      <c r="M55842" s="1" t="s">
        <v>16</v>
      </c>
      <c r="N55842" s="1" t="s">
        <v>16</v>
      </c>
      <c r="O55842" s="1" t="s">
        <v>16</v>
      </c>
    </row>
    <row r="55843" spans="1:15" x14ac:dyDescent="0.25">
      <c r="A55843" s="2">
        <v>45111</v>
      </c>
      <c r="B55843" s="1" t="s">
        <v>51495</v>
      </c>
      <c r="C55843" s="1">
        <v>0</v>
      </c>
      <c r="D55843" s="1">
        <v>0</v>
      </c>
      <c r="E55843" s="1">
        <v>0</v>
      </c>
      <c r="F55843" s="1">
        <v>0</v>
      </c>
      <c r="G55843" s="1">
        <v>0</v>
      </c>
      <c r="H55843" s="1" t="s">
        <v>51536</v>
      </c>
      <c r="I55843" s="1" t="s">
        <v>51536</v>
      </c>
      <c r="J55843" s="1" t="s">
        <v>51537</v>
      </c>
      <c r="K55843" s="1">
        <v>6595.88</v>
      </c>
      <c r="L55843" s="1" t="s">
        <v>16</v>
      </c>
      <c r="M55843" s="1" t="s">
        <v>16</v>
      </c>
      <c r="N55843" s="1" t="s">
        <v>16</v>
      </c>
      <c r="O55843" s="1" t="s">
        <v>16</v>
      </c>
    </row>
    <row r="55844" spans="1:15" x14ac:dyDescent="0.25">
      <c r="A55844" s="2">
        <v>45112</v>
      </c>
      <c r="B55844" s="1" t="s">
        <v>51495</v>
      </c>
      <c r="C55844" s="1">
        <v>0</v>
      </c>
      <c r="D55844" s="1">
        <v>0</v>
      </c>
      <c r="E55844" s="1">
        <v>0</v>
      </c>
      <c r="F55844" s="1">
        <v>0</v>
      </c>
      <c r="G55844" s="1">
        <v>0</v>
      </c>
      <c r="H55844" s="1" t="s">
        <v>51538</v>
      </c>
      <c r="I55844" s="1" t="s">
        <v>51538</v>
      </c>
      <c r="J55844" s="1" t="s">
        <v>51539</v>
      </c>
      <c r="K55844" s="1">
        <v>6611.51</v>
      </c>
      <c r="L55844" s="1" t="s">
        <v>16</v>
      </c>
      <c r="M55844" s="1" t="s">
        <v>16</v>
      </c>
      <c r="N55844" s="1" t="s">
        <v>16</v>
      </c>
      <c r="O55844" s="1" t="s">
        <v>16</v>
      </c>
    </row>
    <row r="55845" spans="1:15" x14ac:dyDescent="0.25">
      <c r="A55845" s="2">
        <v>45113</v>
      </c>
      <c r="B55845" s="1" t="s">
        <v>51495</v>
      </c>
      <c r="C55845" s="1">
        <v>0</v>
      </c>
      <c r="D55845" s="1">
        <v>0</v>
      </c>
      <c r="E55845" s="1">
        <v>0</v>
      </c>
      <c r="F55845" s="1">
        <v>0</v>
      </c>
      <c r="G55845" s="1">
        <v>0</v>
      </c>
      <c r="H55845" s="1" t="s">
        <v>51540</v>
      </c>
      <c r="I55845" s="1" t="s">
        <v>51540</v>
      </c>
      <c r="J55845" s="1" t="s">
        <v>51541</v>
      </c>
      <c r="K55845" s="1">
        <v>6565.95</v>
      </c>
      <c r="L55845" s="1" t="s">
        <v>16</v>
      </c>
      <c r="M55845" s="1" t="s">
        <v>16</v>
      </c>
      <c r="N55845" s="1" t="s">
        <v>16</v>
      </c>
      <c r="O55845" s="1" t="s">
        <v>16</v>
      </c>
    </row>
    <row r="55846" spans="1:15" x14ac:dyDescent="0.25">
      <c r="A55846" s="2">
        <v>45078</v>
      </c>
      <c r="B55846" s="1" t="s">
        <v>51542</v>
      </c>
      <c r="C55846" s="1">
        <v>0</v>
      </c>
      <c r="D55846" s="1">
        <v>0</v>
      </c>
      <c r="E55846" s="1">
        <v>0</v>
      </c>
      <c r="F55846" s="1">
        <v>0</v>
      </c>
      <c r="G55846" s="1">
        <v>0</v>
      </c>
      <c r="H55846" s="1" t="s">
        <v>51543</v>
      </c>
      <c r="I55846" s="1" t="s">
        <v>51543</v>
      </c>
      <c r="J55846" s="1" t="s">
        <v>51544</v>
      </c>
      <c r="K55846" s="1">
        <v>0</v>
      </c>
      <c r="L55846" s="1" t="s">
        <v>16</v>
      </c>
      <c r="M55846" s="1" t="s">
        <v>16</v>
      </c>
      <c r="N55846" s="1" t="s">
        <v>16</v>
      </c>
      <c r="O55846" s="1" t="s">
        <v>16</v>
      </c>
    </row>
    <row r="55847" spans="1:15" x14ac:dyDescent="0.25">
      <c r="A55847" s="2">
        <v>45079</v>
      </c>
      <c r="B55847" s="1" t="s">
        <v>51542</v>
      </c>
      <c r="C55847" s="1">
        <v>0</v>
      </c>
      <c r="D55847" s="1">
        <v>0</v>
      </c>
      <c r="E55847" s="1">
        <v>0</v>
      </c>
      <c r="F55847" s="1">
        <v>0</v>
      </c>
      <c r="G55847" s="1">
        <v>0</v>
      </c>
      <c r="H55847" s="1" t="s">
        <v>51545</v>
      </c>
      <c r="I55847" s="1" t="s">
        <v>51545</v>
      </c>
      <c r="J55847" s="1" t="s">
        <v>51546</v>
      </c>
      <c r="K55847" s="1">
        <v>7479.38</v>
      </c>
      <c r="L55847" s="1" t="s">
        <v>16</v>
      </c>
      <c r="M55847" s="1" t="s">
        <v>16</v>
      </c>
      <c r="N55847" s="1" t="s">
        <v>16</v>
      </c>
      <c r="O55847" s="1" t="s">
        <v>16</v>
      </c>
    </row>
    <row r="55848" spans="1:15" x14ac:dyDescent="0.25">
      <c r="A55848" s="2">
        <v>45082</v>
      </c>
      <c r="B55848" s="1" t="s">
        <v>51542</v>
      </c>
      <c r="C55848" s="1">
        <v>0</v>
      </c>
      <c r="D55848" s="1">
        <v>0</v>
      </c>
      <c r="E55848" s="1">
        <v>0</v>
      </c>
      <c r="F55848" s="1">
        <v>0</v>
      </c>
      <c r="G55848" s="1">
        <v>0</v>
      </c>
      <c r="H55848" s="1" t="s">
        <v>51547</v>
      </c>
      <c r="I55848" s="1" t="s">
        <v>51547</v>
      </c>
      <c r="J55848" s="1" t="s">
        <v>51548</v>
      </c>
      <c r="K55848" s="1">
        <v>7600.96</v>
      </c>
      <c r="L55848" s="1" t="s">
        <v>16</v>
      </c>
      <c r="M55848" s="1" t="s">
        <v>16</v>
      </c>
      <c r="N55848" s="1" t="s">
        <v>16</v>
      </c>
      <c r="O55848" s="1" t="s">
        <v>16</v>
      </c>
    </row>
    <row r="55849" spans="1:15" x14ac:dyDescent="0.25">
      <c r="A55849" s="2">
        <v>45083</v>
      </c>
      <c r="B55849" s="1" t="s">
        <v>51542</v>
      </c>
      <c r="C55849" s="1">
        <v>0</v>
      </c>
      <c r="D55849" s="1">
        <v>0</v>
      </c>
      <c r="E55849" s="1">
        <v>0</v>
      </c>
      <c r="F55849" s="1">
        <v>0</v>
      </c>
      <c r="G55849" s="1">
        <v>0</v>
      </c>
      <c r="H55849" s="1" t="s">
        <v>51549</v>
      </c>
      <c r="I55849" s="1" t="s">
        <v>51549</v>
      </c>
      <c r="J55849" s="1" t="s">
        <v>51550</v>
      </c>
      <c r="K55849" s="1">
        <v>7699.38</v>
      </c>
      <c r="L55849" s="1" t="s">
        <v>16</v>
      </c>
      <c r="M55849" s="1" t="s">
        <v>16</v>
      </c>
      <c r="N55849" s="1" t="s">
        <v>16</v>
      </c>
      <c r="O55849" s="1" t="s">
        <v>16</v>
      </c>
    </row>
    <row r="55850" spans="1:15" x14ac:dyDescent="0.25">
      <c r="A55850" s="2">
        <v>45084</v>
      </c>
      <c r="B55850" s="1" t="s">
        <v>51542</v>
      </c>
      <c r="C55850" s="1">
        <v>0</v>
      </c>
      <c r="D55850" s="1">
        <v>0</v>
      </c>
      <c r="E55850" s="1">
        <v>0</v>
      </c>
      <c r="F55850" s="1">
        <v>0</v>
      </c>
      <c r="G55850" s="1">
        <v>0</v>
      </c>
      <c r="H55850" s="1" t="s">
        <v>51551</v>
      </c>
      <c r="I55850" s="1" t="s">
        <v>51551</v>
      </c>
      <c r="J55850" s="1" t="s">
        <v>51552</v>
      </c>
      <c r="K55850" s="1">
        <v>7663.16</v>
      </c>
      <c r="L55850" s="1" t="s">
        <v>16</v>
      </c>
      <c r="M55850" s="1" t="s">
        <v>16</v>
      </c>
      <c r="N55850" s="1" t="s">
        <v>16</v>
      </c>
      <c r="O55850" s="1" t="s">
        <v>16</v>
      </c>
    </row>
    <row r="55851" spans="1:15" x14ac:dyDescent="0.25">
      <c r="A55851" s="2">
        <v>45085</v>
      </c>
      <c r="B55851" s="1" t="s">
        <v>51542</v>
      </c>
      <c r="C55851" s="1">
        <v>0</v>
      </c>
      <c r="D55851" s="1">
        <v>0</v>
      </c>
      <c r="E55851" s="1">
        <v>0</v>
      </c>
      <c r="F55851" s="1">
        <v>0</v>
      </c>
      <c r="G55851" s="1">
        <v>0</v>
      </c>
      <c r="H55851" s="1" t="s">
        <v>51553</v>
      </c>
      <c r="I55851" s="1" t="s">
        <v>51553</v>
      </c>
      <c r="J55851" s="1" t="s">
        <v>51554</v>
      </c>
      <c r="K55851" s="1">
        <v>7777.01</v>
      </c>
      <c r="L55851" s="1" t="s">
        <v>16</v>
      </c>
      <c r="M55851" s="1" t="s">
        <v>16</v>
      </c>
      <c r="N55851" s="1" t="s">
        <v>16</v>
      </c>
      <c r="O55851" s="1" t="s">
        <v>16</v>
      </c>
    </row>
    <row r="55852" spans="1:15" x14ac:dyDescent="0.25">
      <c r="A55852" s="2">
        <v>45086</v>
      </c>
      <c r="B55852" s="1" t="s">
        <v>51542</v>
      </c>
      <c r="C55852" s="1">
        <v>0</v>
      </c>
      <c r="D55852" s="1">
        <v>0</v>
      </c>
      <c r="E55852" s="1">
        <v>0</v>
      </c>
      <c r="F55852" s="1">
        <v>0</v>
      </c>
      <c r="G55852" s="1">
        <v>0</v>
      </c>
      <c r="H55852" s="1" t="s">
        <v>51555</v>
      </c>
      <c r="I55852" s="1" t="s">
        <v>51555</v>
      </c>
      <c r="J55852" s="1" t="s">
        <v>51556</v>
      </c>
      <c r="K55852" s="1">
        <v>7709.77</v>
      </c>
      <c r="L55852" s="1" t="s">
        <v>16</v>
      </c>
      <c r="M55852" s="1" t="s">
        <v>16</v>
      </c>
      <c r="N55852" s="1" t="s">
        <v>16</v>
      </c>
      <c r="O55852" s="1" t="s">
        <v>16</v>
      </c>
    </row>
    <row r="55853" spans="1:15" x14ac:dyDescent="0.25">
      <c r="A55853" s="2">
        <v>45089</v>
      </c>
      <c r="B55853" s="1" t="s">
        <v>51542</v>
      </c>
      <c r="C55853" s="1">
        <v>0</v>
      </c>
      <c r="D55853" s="1">
        <v>0</v>
      </c>
      <c r="E55853" s="1">
        <v>0</v>
      </c>
      <c r="F55853" s="1">
        <v>0</v>
      </c>
      <c r="G55853" s="1">
        <v>0</v>
      </c>
      <c r="H55853" s="1" t="s">
        <v>51557</v>
      </c>
      <c r="I55853" s="1" t="s">
        <v>51557</v>
      </c>
      <c r="J55853" s="1" t="s">
        <v>51558</v>
      </c>
      <c r="K55853" s="1">
        <v>7909.59</v>
      </c>
      <c r="L55853" s="1" t="s">
        <v>16</v>
      </c>
      <c r="M55853" s="1" t="s">
        <v>16</v>
      </c>
      <c r="N55853" s="1" t="s">
        <v>16</v>
      </c>
      <c r="O55853" s="1" t="s">
        <v>16</v>
      </c>
    </row>
    <row r="55854" spans="1:15" x14ac:dyDescent="0.25">
      <c r="A55854" s="2">
        <v>45090</v>
      </c>
      <c r="B55854" s="1" t="s">
        <v>51542</v>
      </c>
      <c r="C55854" s="1">
        <v>0</v>
      </c>
      <c r="D55854" s="1">
        <v>0</v>
      </c>
      <c r="E55854" s="1">
        <v>0</v>
      </c>
      <c r="F55854" s="1">
        <v>0</v>
      </c>
      <c r="G55854" s="1">
        <v>0</v>
      </c>
      <c r="H55854" s="1" t="s">
        <v>51559</v>
      </c>
      <c r="I55854" s="1" t="s">
        <v>51559</v>
      </c>
      <c r="J55854" s="1" t="s">
        <v>51560</v>
      </c>
      <c r="K55854" s="1">
        <v>7924.02</v>
      </c>
      <c r="L55854" s="1" t="s">
        <v>16</v>
      </c>
      <c r="M55854" s="1" t="s">
        <v>16</v>
      </c>
      <c r="N55854" s="1" t="s">
        <v>16</v>
      </c>
      <c r="O55854" s="1" t="s">
        <v>16</v>
      </c>
    </row>
    <row r="55855" spans="1:15" x14ac:dyDescent="0.25">
      <c r="A55855" s="2">
        <v>45091</v>
      </c>
      <c r="B55855" s="1" t="s">
        <v>51542</v>
      </c>
      <c r="C55855" s="1">
        <v>0</v>
      </c>
      <c r="D55855" s="1">
        <v>0</v>
      </c>
      <c r="E55855" s="1">
        <v>0</v>
      </c>
      <c r="F55855" s="1">
        <v>0</v>
      </c>
      <c r="G55855" s="1">
        <v>0</v>
      </c>
      <c r="H55855" s="1" t="s">
        <v>51561</v>
      </c>
      <c r="I55855" s="1" t="s">
        <v>51561</v>
      </c>
      <c r="J55855" s="1" t="s">
        <v>51562</v>
      </c>
      <c r="K55855" s="1">
        <v>8062.84</v>
      </c>
      <c r="L55855" s="1" t="s">
        <v>16</v>
      </c>
      <c r="M55855" s="1" t="s">
        <v>16</v>
      </c>
      <c r="N55855" s="1" t="s">
        <v>16</v>
      </c>
      <c r="O55855" s="1" t="s">
        <v>16</v>
      </c>
    </row>
    <row r="55856" spans="1:15" x14ac:dyDescent="0.25">
      <c r="A55856" s="2">
        <v>45092</v>
      </c>
      <c r="B55856" s="1" t="s">
        <v>51542</v>
      </c>
      <c r="C55856" s="1">
        <v>0</v>
      </c>
      <c r="D55856" s="1">
        <v>0</v>
      </c>
      <c r="E55856" s="1">
        <v>0</v>
      </c>
      <c r="F55856" s="1">
        <v>0</v>
      </c>
      <c r="G55856" s="1">
        <v>0</v>
      </c>
      <c r="H55856" s="1" t="s">
        <v>51563</v>
      </c>
      <c r="I55856" s="1" t="s">
        <v>51563</v>
      </c>
      <c r="J55856" s="1" t="s">
        <v>51564</v>
      </c>
      <c r="K55856" s="1">
        <v>8145.2</v>
      </c>
      <c r="L55856" s="1" t="s">
        <v>16</v>
      </c>
      <c r="M55856" s="1" t="s">
        <v>16</v>
      </c>
      <c r="N55856" s="1" t="s">
        <v>16</v>
      </c>
      <c r="O55856" s="1" t="s">
        <v>16</v>
      </c>
    </row>
    <row r="55857" spans="1:15" x14ac:dyDescent="0.25">
      <c r="A55857" s="2">
        <v>45093</v>
      </c>
      <c r="B55857" s="1" t="s">
        <v>51542</v>
      </c>
      <c r="C55857" s="1">
        <v>0</v>
      </c>
      <c r="D55857" s="1">
        <v>0</v>
      </c>
      <c r="E55857" s="1">
        <v>0</v>
      </c>
      <c r="F55857" s="1">
        <v>0</v>
      </c>
      <c r="G55857" s="1">
        <v>0</v>
      </c>
      <c r="H55857" s="1" t="s">
        <v>51565</v>
      </c>
      <c r="I55857" s="1" t="s">
        <v>51565</v>
      </c>
      <c r="J55857" s="1" t="s">
        <v>51566</v>
      </c>
      <c r="K55857" s="1">
        <v>8391.06</v>
      </c>
      <c r="L55857" s="1" t="s">
        <v>16</v>
      </c>
      <c r="M55857" s="1" t="s">
        <v>16</v>
      </c>
      <c r="N55857" s="1" t="s">
        <v>16</v>
      </c>
      <c r="O55857" s="1" t="s">
        <v>16</v>
      </c>
    </row>
    <row r="55858" spans="1:15" x14ac:dyDescent="0.25">
      <c r="A55858" s="2">
        <v>45096</v>
      </c>
      <c r="B55858" s="1" t="s">
        <v>51542</v>
      </c>
      <c r="C55858" s="1">
        <v>0</v>
      </c>
      <c r="D55858" s="1">
        <v>0</v>
      </c>
      <c r="E55858" s="1">
        <v>0</v>
      </c>
      <c r="F55858" s="1">
        <v>0</v>
      </c>
      <c r="G55858" s="1">
        <v>0</v>
      </c>
      <c r="H55858" s="1" t="s">
        <v>51567</v>
      </c>
      <c r="I55858" s="1" t="s">
        <v>51567</v>
      </c>
      <c r="J55858" s="1" t="s">
        <v>51568</v>
      </c>
      <c r="K55858" s="1">
        <v>8351.0400000000009</v>
      </c>
      <c r="L55858" s="1" t="s">
        <v>16</v>
      </c>
      <c r="M55858" s="1" t="s">
        <v>16</v>
      </c>
      <c r="N55858" s="1" t="s">
        <v>16</v>
      </c>
      <c r="O55858" s="1" t="s">
        <v>16</v>
      </c>
    </row>
    <row r="55859" spans="1:15" x14ac:dyDescent="0.25">
      <c r="A55859" s="2">
        <v>45097</v>
      </c>
      <c r="B55859" s="1" t="s">
        <v>51542</v>
      </c>
      <c r="C55859" s="1">
        <v>0</v>
      </c>
      <c r="D55859" s="1">
        <v>0</v>
      </c>
      <c r="E55859" s="1">
        <v>0</v>
      </c>
      <c r="F55859" s="1">
        <v>0</v>
      </c>
      <c r="G55859" s="1">
        <v>0</v>
      </c>
      <c r="H55859" s="1" t="s">
        <v>51569</v>
      </c>
      <c r="I55859" s="1" t="s">
        <v>51569</v>
      </c>
      <c r="J55859" s="1" t="s">
        <v>51570</v>
      </c>
      <c r="K55859" s="1">
        <v>8349.56</v>
      </c>
      <c r="L55859" s="1" t="s">
        <v>16</v>
      </c>
      <c r="M55859" s="1" t="s">
        <v>16</v>
      </c>
      <c r="N55859" s="1" t="s">
        <v>16</v>
      </c>
      <c r="O55859" s="1" t="s">
        <v>16</v>
      </c>
    </row>
    <row r="55860" spans="1:15" x14ac:dyDescent="0.25">
      <c r="A55860" s="2">
        <v>45098</v>
      </c>
      <c r="B55860" s="1" t="s">
        <v>51542</v>
      </c>
      <c r="C55860" s="1">
        <v>0</v>
      </c>
      <c r="D55860" s="1">
        <v>0</v>
      </c>
      <c r="E55860" s="1">
        <v>0</v>
      </c>
      <c r="F55860" s="1">
        <v>0</v>
      </c>
      <c r="G55860" s="1">
        <v>0</v>
      </c>
      <c r="H55860" s="1" t="s">
        <v>51571</v>
      </c>
      <c r="I55860" s="1" t="s">
        <v>51571</v>
      </c>
      <c r="J55860" s="1" t="s">
        <v>51572</v>
      </c>
      <c r="K55860" s="1">
        <v>8301.5400000000009</v>
      </c>
      <c r="L55860" s="1" t="s">
        <v>16</v>
      </c>
      <c r="M55860" s="1" t="s">
        <v>16</v>
      </c>
      <c r="N55860" s="1" t="s">
        <v>16</v>
      </c>
      <c r="O55860" s="1" t="s">
        <v>16</v>
      </c>
    </row>
    <row r="55861" spans="1:15" x14ac:dyDescent="0.25">
      <c r="A55861" s="2">
        <v>45103</v>
      </c>
      <c r="B55861" s="1" t="s">
        <v>51542</v>
      </c>
      <c r="C55861" s="1">
        <v>0</v>
      </c>
      <c r="D55861" s="1">
        <v>0</v>
      </c>
      <c r="E55861" s="1">
        <v>0</v>
      </c>
      <c r="F55861" s="1">
        <v>0</v>
      </c>
      <c r="G55861" s="1">
        <v>0</v>
      </c>
      <c r="H55861" s="1" t="s">
        <v>51573</v>
      </c>
      <c r="I55861" s="1" t="s">
        <v>51573</v>
      </c>
      <c r="J55861" s="1" t="s">
        <v>51574</v>
      </c>
      <c r="K55861" s="1">
        <v>8418.65</v>
      </c>
      <c r="L55861" s="1" t="s">
        <v>16</v>
      </c>
      <c r="M55861" s="1" t="s">
        <v>16</v>
      </c>
      <c r="N55861" s="1" t="s">
        <v>16</v>
      </c>
      <c r="O55861" s="1" t="s">
        <v>16</v>
      </c>
    </row>
    <row r="55862" spans="1:15" x14ac:dyDescent="0.25">
      <c r="A55862" s="2">
        <v>45104</v>
      </c>
      <c r="B55862" s="1" t="s">
        <v>51542</v>
      </c>
      <c r="C55862" s="1">
        <v>0</v>
      </c>
      <c r="D55862" s="1">
        <v>0</v>
      </c>
      <c r="E55862" s="1">
        <v>0</v>
      </c>
      <c r="F55862" s="1">
        <v>0</v>
      </c>
      <c r="G55862" s="1">
        <v>0</v>
      </c>
      <c r="H55862" s="1" t="s">
        <v>51575</v>
      </c>
      <c r="I55862" s="1" t="s">
        <v>51575</v>
      </c>
      <c r="J55862" s="1" t="s">
        <v>51576</v>
      </c>
      <c r="K55862" s="1">
        <v>8234.02</v>
      </c>
      <c r="L55862" s="1" t="s">
        <v>16</v>
      </c>
      <c r="M55862" s="1" t="s">
        <v>16</v>
      </c>
      <c r="N55862" s="1" t="s">
        <v>16</v>
      </c>
      <c r="O55862" s="1" t="s">
        <v>16</v>
      </c>
    </row>
    <row r="55863" spans="1:15" x14ac:dyDescent="0.25">
      <c r="A55863" s="2">
        <v>45105</v>
      </c>
      <c r="B55863" s="1" t="s">
        <v>51542</v>
      </c>
      <c r="C55863" s="1">
        <v>0</v>
      </c>
      <c r="D55863" s="1">
        <v>0</v>
      </c>
      <c r="E55863" s="1">
        <v>0</v>
      </c>
      <c r="F55863" s="1">
        <v>0</v>
      </c>
      <c r="G55863" s="1">
        <v>0</v>
      </c>
      <c r="H55863" s="1" t="s">
        <v>51577</v>
      </c>
      <c r="I55863" s="1" t="s">
        <v>51577</v>
      </c>
      <c r="J55863" s="1" t="s">
        <v>51578</v>
      </c>
      <c r="K55863" s="1">
        <v>8079.96</v>
      </c>
      <c r="L55863" s="1" t="s">
        <v>16</v>
      </c>
      <c r="M55863" s="1" t="s">
        <v>16</v>
      </c>
      <c r="N55863" s="1" t="s">
        <v>16</v>
      </c>
      <c r="O55863" s="1" t="s">
        <v>16</v>
      </c>
    </row>
    <row r="55864" spans="1:15" x14ac:dyDescent="0.25">
      <c r="A55864" s="2">
        <v>45106</v>
      </c>
      <c r="B55864" s="1" t="s">
        <v>51542</v>
      </c>
      <c r="C55864" s="1">
        <v>0</v>
      </c>
      <c r="D55864" s="1">
        <v>0</v>
      </c>
      <c r="E55864" s="1">
        <v>0</v>
      </c>
      <c r="F55864" s="1">
        <v>0</v>
      </c>
      <c r="G55864" s="1">
        <v>0</v>
      </c>
      <c r="H55864" s="1" t="s">
        <v>51579</v>
      </c>
      <c r="I55864" s="1" t="s">
        <v>51579</v>
      </c>
      <c r="J55864" s="1" t="s">
        <v>51580</v>
      </c>
      <c r="K55864" s="1">
        <v>8068.59</v>
      </c>
      <c r="L55864" s="1" t="s">
        <v>16</v>
      </c>
      <c r="M55864" s="1" t="s">
        <v>16</v>
      </c>
      <c r="N55864" s="1" t="s">
        <v>16</v>
      </c>
      <c r="O55864" s="1" t="s">
        <v>16</v>
      </c>
    </row>
    <row r="55865" spans="1:15" x14ac:dyDescent="0.25">
      <c r="A55865" s="2">
        <v>45107</v>
      </c>
      <c r="B55865" s="1" t="s">
        <v>51542</v>
      </c>
      <c r="C55865" s="1">
        <v>0</v>
      </c>
      <c r="D55865" s="1">
        <v>0</v>
      </c>
      <c r="E55865" s="1">
        <v>0</v>
      </c>
      <c r="F55865" s="1">
        <v>0</v>
      </c>
      <c r="G55865" s="1">
        <v>0</v>
      </c>
      <c r="H55865" s="1" t="s">
        <v>51581</v>
      </c>
      <c r="I55865" s="1" t="s">
        <v>51581</v>
      </c>
      <c r="J55865" s="1" t="s">
        <v>51582</v>
      </c>
      <c r="K55865" s="1">
        <v>8182.92</v>
      </c>
      <c r="L55865" s="1" t="s">
        <v>16</v>
      </c>
      <c r="M55865" s="1" t="s">
        <v>16</v>
      </c>
      <c r="N55865" s="1" t="s">
        <v>16</v>
      </c>
      <c r="O55865" s="1" t="s">
        <v>16</v>
      </c>
    </row>
    <row r="55866" spans="1:15" x14ac:dyDescent="0.25">
      <c r="A55866" s="2">
        <v>45110</v>
      </c>
      <c r="B55866" s="1" t="s">
        <v>51542</v>
      </c>
      <c r="C55866" s="1">
        <v>0</v>
      </c>
      <c r="D55866" s="1">
        <v>0</v>
      </c>
      <c r="E55866" s="1">
        <v>0</v>
      </c>
      <c r="F55866" s="1">
        <v>0</v>
      </c>
      <c r="G55866" s="1">
        <v>0</v>
      </c>
      <c r="H55866" s="1" t="s">
        <v>51583</v>
      </c>
      <c r="I55866" s="1" t="s">
        <v>51583</v>
      </c>
      <c r="J55866" s="1" t="s">
        <v>51584</v>
      </c>
      <c r="K55866" s="1">
        <v>8295.5300000000007</v>
      </c>
      <c r="L55866" s="1" t="s">
        <v>16</v>
      </c>
      <c r="M55866" s="1" t="s">
        <v>16</v>
      </c>
      <c r="N55866" s="1" t="s">
        <v>16</v>
      </c>
      <c r="O55866" s="1" t="s">
        <v>16</v>
      </c>
    </row>
    <row r="55867" spans="1:15" x14ac:dyDescent="0.25">
      <c r="A55867" s="2">
        <v>45111</v>
      </c>
      <c r="B55867" s="1" t="s">
        <v>51542</v>
      </c>
      <c r="C55867" s="1">
        <v>0</v>
      </c>
      <c r="D55867" s="1">
        <v>0</v>
      </c>
      <c r="E55867" s="1">
        <v>0</v>
      </c>
      <c r="F55867" s="1">
        <v>0</v>
      </c>
      <c r="G55867" s="1">
        <v>0</v>
      </c>
      <c r="H55867" s="1" t="s">
        <v>51585</v>
      </c>
      <c r="I55867" s="1" t="s">
        <v>51585</v>
      </c>
      <c r="J55867" s="1" t="s">
        <v>51586</v>
      </c>
      <c r="K55867" s="1">
        <v>8613.82</v>
      </c>
      <c r="L55867" s="1" t="s">
        <v>16</v>
      </c>
      <c r="M55867" s="1" t="s">
        <v>16</v>
      </c>
      <c r="N55867" s="1" t="s">
        <v>16</v>
      </c>
      <c r="O55867" s="1" t="s">
        <v>16</v>
      </c>
    </row>
    <row r="55868" spans="1:15" x14ac:dyDescent="0.25">
      <c r="A55868" s="2">
        <v>45112</v>
      </c>
      <c r="B55868" s="1" t="s">
        <v>51542</v>
      </c>
      <c r="C55868" s="1">
        <v>0</v>
      </c>
      <c r="D55868" s="1">
        <v>0</v>
      </c>
      <c r="E55868" s="1">
        <v>0</v>
      </c>
      <c r="F55868" s="1">
        <v>0</v>
      </c>
      <c r="G55868" s="1">
        <v>0</v>
      </c>
      <c r="H55868" s="1" t="s">
        <v>51587</v>
      </c>
      <c r="I55868" s="1" t="s">
        <v>51587</v>
      </c>
      <c r="J55868" s="1" t="s">
        <v>51588</v>
      </c>
      <c r="K55868" s="1">
        <v>8791.43</v>
      </c>
      <c r="L55868" s="1" t="s">
        <v>16</v>
      </c>
      <c r="M55868" s="1" t="s">
        <v>16</v>
      </c>
      <c r="N55868" s="1" t="s">
        <v>16</v>
      </c>
      <c r="O55868" s="1" t="s">
        <v>16</v>
      </c>
    </row>
    <row r="55869" spans="1:15" x14ac:dyDescent="0.25">
      <c r="A55869" s="2">
        <v>45113</v>
      </c>
      <c r="B55869" s="1" t="s">
        <v>51542</v>
      </c>
      <c r="C55869" s="1">
        <v>0</v>
      </c>
      <c r="D55869" s="1">
        <v>0</v>
      </c>
      <c r="E55869" s="1">
        <v>0</v>
      </c>
      <c r="F55869" s="1">
        <v>0</v>
      </c>
      <c r="G55869" s="1">
        <v>0</v>
      </c>
      <c r="H55869" s="1" t="s">
        <v>51589</v>
      </c>
      <c r="I55869" s="1" t="s">
        <v>51589</v>
      </c>
      <c r="J55869" s="1" t="s">
        <v>51590</v>
      </c>
      <c r="K55869" s="1">
        <v>8668.9699999999993</v>
      </c>
      <c r="L55869" s="1" t="s">
        <v>16</v>
      </c>
      <c r="M55869" s="1" t="s">
        <v>16</v>
      </c>
      <c r="N55869" s="1" t="s">
        <v>16</v>
      </c>
      <c r="O55869" s="1" t="s">
        <v>16</v>
      </c>
    </row>
    <row r="55870" spans="1:15" x14ac:dyDescent="0.25">
      <c r="A55870" s="2">
        <v>45078</v>
      </c>
      <c r="B55870" s="1" t="s">
        <v>51591</v>
      </c>
      <c r="C55870" s="1">
        <v>0</v>
      </c>
      <c r="D55870" s="1">
        <v>0</v>
      </c>
      <c r="E55870" s="1">
        <v>0</v>
      </c>
      <c r="F55870" s="1">
        <v>0</v>
      </c>
      <c r="G55870" s="1">
        <v>0</v>
      </c>
      <c r="H55870" s="1" t="s">
        <v>45220</v>
      </c>
      <c r="I55870" s="1" t="s">
        <v>45220</v>
      </c>
      <c r="J55870" s="1" t="s">
        <v>45221</v>
      </c>
      <c r="K55870" s="1">
        <v>0</v>
      </c>
      <c r="L55870" s="1" t="s">
        <v>16</v>
      </c>
      <c r="M55870" s="1" t="s">
        <v>16</v>
      </c>
      <c r="N55870" s="1" t="s">
        <v>16</v>
      </c>
      <c r="O55870" s="1" t="s">
        <v>16</v>
      </c>
    </row>
    <row r="55871" spans="1:15" x14ac:dyDescent="0.25">
      <c r="A55871" s="2">
        <v>45079</v>
      </c>
      <c r="B55871" s="1" t="s">
        <v>51591</v>
      </c>
      <c r="C55871" s="1">
        <v>0</v>
      </c>
      <c r="D55871" s="1">
        <v>0</v>
      </c>
      <c r="E55871" s="1">
        <v>0</v>
      </c>
      <c r="F55871" s="1">
        <v>0</v>
      </c>
      <c r="G55871" s="1">
        <v>0</v>
      </c>
      <c r="H55871" s="1" t="s">
        <v>51592</v>
      </c>
      <c r="I55871" s="1" t="s">
        <v>51592</v>
      </c>
      <c r="J55871" s="1" t="s">
        <v>51593</v>
      </c>
      <c r="K55871" s="1">
        <v>7279.55</v>
      </c>
      <c r="L55871" s="1" t="s">
        <v>16</v>
      </c>
      <c r="M55871" s="1" t="s">
        <v>16</v>
      </c>
      <c r="N55871" s="1" t="s">
        <v>16</v>
      </c>
      <c r="O55871" s="1" t="s">
        <v>16</v>
      </c>
    </row>
    <row r="55872" spans="1:15" x14ac:dyDescent="0.25">
      <c r="A55872" s="2">
        <v>45082</v>
      </c>
      <c r="B55872" s="1" t="s">
        <v>51591</v>
      </c>
      <c r="C55872" s="1">
        <v>0</v>
      </c>
      <c r="D55872" s="1">
        <v>0</v>
      </c>
      <c r="E55872" s="1">
        <v>0</v>
      </c>
      <c r="F55872" s="1">
        <v>0</v>
      </c>
      <c r="G55872" s="1">
        <v>0</v>
      </c>
      <c r="H55872" s="1" t="s">
        <v>51594</v>
      </c>
      <c r="I55872" s="1" t="s">
        <v>51594</v>
      </c>
      <c r="J55872" s="1" t="s">
        <v>51594</v>
      </c>
      <c r="K55872" s="1">
        <v>7344.9</v>
      </c>
      <c r="L55872" s="1" t="s">
        <v>16</v>
      </c>
      <c r="M55872" s="1" t="s">
        <v>16</v>
      </c>
      <c r="N55872" s="1" t="s">
        <v>16</v>
      </c>
      <c r="O55872" s="1" t="s">
        <v>16</v>
      </c>
    </row>
    <row r="55873" spans="1:15" x14ac:dyDescent="0.25">
      <c r="A55873" s="2">
        <v>45083</v>
      </c>
      <c r="B55873" s="1" t="s">
        <v>51591</v>
      </c>
      <c r="C55873" s="1">
        <v>0</v>
      </c>
      <c r="D55873" s="1">
        <v>0</v>
      </c>
      <c r="E55873" s="1">
        <v>0</v>
      </c>
      <c r="F55873" s="1">
        <v>0</v>
      </c>
      <c r="G55873" s="1">
        <v>0</v>
      </c>
      <c r="H55873" s="1" t="s">
        <v>51595</v>
      </c>
      <c r="I55873" s="1" t="s">
        <v>51595</v>
      </c>
      <c r="J55873" s="1" t="s">
        <v>51596</v>
      </c>
      <c r="K55873" s="1">
        <v>7364.75</v>
      </c>
      <c r="L55873" s="1" t="s">
        <v>16</v>
      </c>
      <c r="M55873" s="1" t="s">
        <v>16</v>
      </c>
      <c r="N55873" s="1" t="s">
        <v>16</v>
      </c>
      <c r="O55873" s="1" t="s">
        <v>16</v>
      </c>
    </row>
    <row r="55874" spans="1:15" x14ac:dyDescent="0.25">
      <c r="A55874" s="2">
        <v>45084</v>
      </c>
      <c r="B55874" s="1" t="s">
        <v>51591</v>
      </c>
      <c r="C55874" s="1">
        <v>0</v>
      </c>
      <c r="D55874" s="1">
        <v>0</v>
      </c>
      <c r="E55874" s="1">
        <v>0</v>
      </c>
      <c r="F55874" s="1">
        <v>0</v>
      </c>
      <c r="G55874" s="1">
        <v>0</v>
      </c>
      <c r="H55874" s="1" t="s">
        <v>51597</v>
      </c>
      <c r="I55874" s="1" t="s">
        <v>51597</v>
      </c>
      <c r="J55874" s="1" t="s">
        <v>51598</v>
      </c>
      <c r="K55874" s="1">
        <v>7380.93</v>
      </c>
      <c r="L55874" s="1" t="s">
        <v>16</v>
      </c>
      <c r="M55874" s="1" t="s">
        <v>16</v>
      </c>
      <c r="N55874" s="1" t="s">
        <v>16</v>
      </c>
      <c r="O55874" s="1" t="s">
        <v>16</v>
      </c>
    </row>
    <row r="55875" spans="1:15" x14ac:dyDescent="0.25">
      <c r="A55875" s="2">
        <v>45085</v>
      </c>
      <c r="B55875" s="1" t="s">
        <v>51591</v>
      </c>
      <c r="C55875" s="1">
        <v>0</v>
      </c>
      <c r="D55875" s="1">
        <v>0</v>
      </c>
      <c r="E55875" s="1">
        <v>0</v>
      </c>
      <c r="F55875" s="1">
        <v>0</v>
      </c>
      <c r="G55875" s="1">
        <v>0</v>
      </c>
      <c r="H55875" s="1" t="s">
        <v>51599</v>
      </c>
      <c r="I55875" s="1" t="s">
        <v>51599</v>
      </c>
      <c r="J55875" s="1" t="s">
        <v>51600</v>
      </c>
      <c r="K55875" s="1">
        <v>7483.42</v>
      </c>
      <c r="L55875" s="1" t="s">
        <v>16</v>
      </c>
      <c r="M55875" s="1" t="s">
        <v>16</v>
      </c>
      <c r="N55875" s="1" t="s">
        <v>16</v>
      </c>
      <c r="O55875" s="1" t="s">
        <v>16</v>
      </c>
    </row>
    <row r="55876" spans="1:15" x14ac:dyDescent="0.25">
      <c r="A55876" s="2">
        <v>45086</v>
      </c>
      <c r="B55876" s="1" t="s">
        <v>51591</v>
      </c>
      <c r="C55876" s="1">
        <v>0</v>
      </c>
      <c r="D55876" s="1">
        <v>0</v>
      </c>
      <c r="E55876" s="1">
        <v>0</v>
      </c>
      <c r="F55876" s="1">
        <v>0</v>
      </c>
      <c r="G55876" s="1">
        <v>0</v>
      </c>
      <c r="H55876" s="1" t="s">
        <v>51601</v>
      </c>
      <c r="I55876" s="1" t="s">
        <v>51601</v>
      </c>
      <c r="J55876" s="1" t="s">
        <v>51602</v>
      </c>
      <c r="K55876" s="1">
        <v>7397.56</v>
      </c>
      <c r="L55876" s="1" t="s">
        <v>16</v>
      </c>
      <c r="M55876" s="1" t="s">
        <v>16</v>
      </c>
      <c r="N55876" s="1" t="s">
        <v>16</v>
      </c>
      <c r="O55876" s="1" t="s">
        <v>16</v>
      </c>
    </row>
    <row r="55877" spans="1:15" x14ac:dyDescent="0.25">
      <c r="A55877" s="2">
        <v>45089</v>
      </c>
      <c r="B55877" s="1" t="s">
        <v>51591</v>
      </c>
      <c r="C55877" s="1">
        <v>0</v>
      </c>
      <c r="D55877" s="1">
        <v>0</v>
      </c>
      <c r="E55877" s="1">
        <v>0</v>
      </c>
      <c r="F55877" s="1">
        <v>0</v>
      </c>
      <c r="G55877" s="1">
        <v>0</v>
      </c>
      <c r="H55877" s="1" t="s">
        <v>51603</v>
      </c>
      <c r="I55877" s="1" t="s">
        <v>51603</v>
      </c>
      <c r="J55877" s="1" t="s">
        <v>51604</v>
      </c>
      <c r="K55877" s="1">
        <v>7483.43</v>
      </c>
      <c r="L55877" s="1" t="s">
        <v>16</v>
      </c>
      <c r="M55877" s="1" t="s">
        <v>16</v>
      </c>
      <c r="N55877" s="1" t="s">
        <v>16</v>
      </c>
      <c r="O55877" s="1" t="s">
        <v>16</v>
      </c>
    </row>
    <row r="55878" spans="1:15" x14ac:dyDescent="0.25">
      <c r="A55878" s="2">
        <v>45090</v>
      </c>
      <c r="B55878" s="1" t="s">
        <v>51591</v>
      </c>
      <c r="C55878" s="1">
        <v>0</v>
      </c>
      <c r="D55878" s="1">
        <v>0</v>
      </c>
      <c r="E55878" s="1">
        <v>0</v>
      </c>
      <c r="F55878" s="1">
        <v>0</v>
      </c>
      <c r="G55878" s="1">
        <v>0</v>
      </c>
      <c r="H55878" s="1" t="s">
        <v>51605</v>
      </c>
      <c r="I55878" s="1" t="s">
        <v>51605</v>
      </c>
      <c r="J55878" s="1" t="s">
        <v>51606</v>
      </c>
      <c r="K55878" s="1">
        <v>7523.46</v>
      </c>
      <c r="L55878" s="1" t="s">
        <v>16</v>
      </c>
      <c r="M55878" s="1" t="s">
        <v>16</v>
      </c>
      <c r="N55878" s="1" t="s">
        <v>16</v>
      </c>
      <c r="O55878" s="1" t="s">
        <v>16</v>
      </c>
    </row>
    <row r="55879" spans="1:15" x14ac:dyDescent="0.25">
      <c r="A55879" s="2">
        <v>45091</v>
      </c>
      <c r="B55879" s="1" t="s">
        <v>51591</v>
      </c>
      <c r="C55879" s="1">
        <v>0</v>
      </c>
      <c r="D55879" s="1">
        <v>0</v>
      </c>
      <c r="E55879" s="1">
        <v>0</v>
      </c>
      <c r="F55879" s="1">
        <v>0</v>
      </c>
      <c r="G55879" s="1">
        <v>0</v>
      </c>
      <c r="H55879" s="1" t="s">
        <v>51607</v>
      </c>
      <c r="I55879" s="1" t="s">
        <v>51607</v>
      </c>
      <c r="J55879" s="1" t="s">
        <v>51608</v>
      </c>
      <c r="K55879" s="1">
        <v>7666.4</v>
      </c>
      <c r="L55879" s="1" t="s">
        <v>16</v>
      </c>
      <c r="M55879" s="1" t="s">
        <v>16</v>
      </c>
      <c r="N55879" s="1" t="s">
        <v>16</v>
      </c>
      <c r="O55879" s="1" t="s">
        <v>16</v>
      </c>
    </row>
    <row r="55880" spans="1:15" x14ac:dyDescent="0.25">
      <c r="A55880" s="2">
        <v>45092</v>
      </c>
      <c r="B55880" s="1" t="s">
        <v>51591</v>
      </c>
      <c r="C55880" s="1">
        <v>0</v>
      </c>
      <c r="D55880" s="1">
        <v>0</v>
      </c>
      <c r="E55880" s="1">
        <v>0</v>
      </c>
      <c r="F55880" s="1">
        <v>0</v>
      </c>
      <c r="G55880" s="1">
        <v>0</v>
      </c>
      <c r="H55880" s="1" t="s">
        <v>51609</v>
      </c>
      <c r="I55880" s="1" t="s">
        <v>51609</v>
      </c>
      <c r="J55880" s="1" t="s">
        <v>51610</v>
      </c>
      <c r="K55880" s="1">
        <v>7716.4</v>
      </c>
      <c r="L55880" s="1" t="s">
        <v>16</v>
      </c>
      <c r="M55880" s="1" t="s">
        <v>16</v>
      </c>
      <c r="N55880" s="1" t="s">
        <v>16</v>
      </c>
      <c r="O55880" s="1" t="s">
        <v>16</v>
      </c>
    </row>
    <row r="55881" spans="1:15" x14ac:dyDescent="0.25">
      <c r="A55881" s="2">
        <v>45093</v>
      </c>
      <c r="B55881" s="1" t="s">
        <v>51591</v>
      </c>
      <c r="C55881" s="1">
        <v>0</v>
      </c>
      <c r="D55881" s="1">
        <v>0</v>
      </c>
      <c r="E55881" s="1">
        <v>0</v>
      </c>
      <c r="F55881" s="1">
        <v>0</v>
      </c>
      <c r="G55881" s="1">
        <v>0</v>
      </c>
      <c r="H55881" s="1" t="s">
        <v>51611</v>
      </c>
      <c r="I55881" s="1" t="s">
        <v>51611</v>
      </c>
      <c r="J55881" s="1" t="s">
        <v>51612</v>
      </c>
      <c r="K55881" s="1">
        <v>7755.18</v>
      </c>
      <c r="L55881" s="1" t="s">
        <v>16</v>
      </c>
      <c r="M55881" s="1" t="s">
        <v>16</v>
      </c>
      <c r="N55881" s="1" t="s">
        <v>16</v>
      </c>
      <c r="O55881" s="1" t="s">
        <v>16</v>
      </c>
    </row>
    <row r="55882" spans="1:15" x14ac:dyDescent="0.25">
      <c r="A55882" s="2">
        <v>45096</v>
      </c>
      <c r="B55882" s="1" t="s">
        <v>51591</v>
      </c>
      <c r="C55882" s="1">
        <v>0</v>
      </c>
      <c r="D55882" s="1">
        <v>0</v>
      </c>
      <c r="E55882" s="1">
        <v>0</v>
      </c>
      <c r="F55882" s="1">
        <v>0</v>
      </c>
      <c r="G55882" s="1">
        <v>0</v>
      </c>
      <c r="H55882" s="1" t="s">
        <v>51613</v>
      </c>
      <c r="I55882" s="1" t="s">
        <v>51613</v>
      </c>
      <c r="J55882" s="1" t="s">
        <v>51614</v>
      </c>
      <c r="K55882" s="1">
        <v>7723.95</v>
      </c>
      <c r="L55882" s="1" t="s">
        <v>16</v>
      </c>
      <c r="M55882" s="1" t="s">
        <v>16</v>
      </c>
      <c r="N55882" s="1" t="s">
        <v>16</v>
      </c>
      <c r="O55882" s="1" t="s">
        <v>16</v>
      </c>
    </row>
    <row r="55883" spans="1:15" x14ac:dyDescent="0.25">
      <c r="A55883" s="2">
        <v>45097</v>
      </c>
      <c r="B55883" s="1" t="s">
        <v>51591</v>
      </c>
      <c r="C55883" s="1">
        <v>0</v>
      </c>
      <c r="D55883" s="1">
        <v>0</v>
      </c>
      <c r="E55883" s="1">
        <v>0</v>
      </c>
      <c r="F55883" s="1">
        <v>0</v>
      </c>
      <c r="G55883" s="1">
        <v>0</v>
      </c>
      <c r="H55883" s="1" t="s">
        <v>51615</v>
      </c>
      <c r="I55883" s="1" t="s">
        <v>51615</v>
      </c>
      <c r="J55883" s="1" t="s">
        <v>51616</v>
      </c>
      <c r="K55883" s="1">
        <v>7776.87</v>
      </c>
      <c r="L55883" s="1" t="s">
        <v>16</v>
      </c>
      <c r="M55883" s="1" t="s">
        <v>16</v>
      </c>
      <c r="N55883" s="1" t="s">
        <v>16</v>
      </c>
      <c r="O55883" s="1" t="s">
        <v>16</v>
      </c>
    </row>
    <row r="55884" spans="1:15" x14ac:dyDescent="0.25">
      <c r="A55884" s="2">
        <v>45098</v>
      </c>
      <c r="B55884" s="1" t="s">
        <v>51591</v>
      </c>
      <c r="C55884" s="1">
        <v>0</v>
      </c>
      <c r="D55884" s="1">
        <v>0</v>
      </c>
      <c r="E55884" s="1">
        <v>0</v>
      </c>
      <c r="F55884" s="1">
        <v>0</v>
      </c>
      <c r="G55884" s="1">
        <v>0</v>
      </c>
      <c r="H55884" s="1" t="s">
        <v>51617</v>
      </c>
      <c r="I55884" s="1" t="s">
        <v>51617</v>
      </c>
      <c r="J55884" s="1" t="s">
        <v>51618</v>
      </c>
      <c r="K55884" s="1">
        <v>7574.28</v>
      </c>
      <c r="L55884" s="1" t="s">
        <v>16</v>
      </c>
      <c r="M55884" s="1" t="s">
        <v>16</v>
      </c>
      <c r="N55884" s="1" t="s">
        <v>16</v>
      </c>
      <c r="O55884" s="1" t="s">
        <v>16</v>
      </c>
    </row>
    <row r="55885" spans="1:15" x14ac:dyDescent="0.25">
      <c r="A55885" s="2">
        <v>45103</v>
      </c>
      <c r="B55885" s="1" t="s">
        <v>51591</v>
      </c>
      <c r="C55885" s="1">
        <v>0</v>
      </c>
      <c r="D55885" s="1">
        <v>0</v>
      </c>
      <c r="E55885" s="1">
        <v>0</v>
      </c>
      <c r="F55885" s="1">
        <v>0</v>
      </c>
      <c r="G55885" s="1">
        <v>0</v>
      </c>
      <c r="H55885" s="1" t="s">
        <v>51619</v>
      </c>
      <c r="I55885" s="1" t="s">
        <v>51619</v>
      </c>
      <c r="J55885" s="1" t="s">
        <v>51620</v>
      </c>
      <c r="K55885" s="1">
        <v>7593.36</v>
      </c>
      <c r="L55885" s="1" t="s">
        <v>16</v>
      </c>
      <c r="M55885" s="1" t="s">
        <v>16</v>
      </c>
      <c r="N55885" s="1" t="s">
        <v>16</v>
      </c>
      <c r="O55885" s="1" t="s">
        <v>16</v>
      </c>
    </row>
    <row r="55886" spans="1:15" x14ac:dyDescent="0.25">
      <c r="A55886" s="2">
        <v>45104</v>
      </c>
      <c r="B55886" s="1" t="s">
        <v>51591</v>
      </c>
      <c r="C55886" s="1">
        <v>0</v>
      </c>
      <c r="D55886" s="1">
        <v>0</v>
      </c>
      <c r="E55886" s="1">
        <v>0</v>
      </c>
      <c r="F55886" s="1">
        <v>0</v>
      </c>
      <c r="G55886" s="1">
        <v>0</v>
      </c>
      <c r="H55886" s="1" t="s">
        <v>51621</v>
      </c>
      <c r="I55886" s="1" t="s">
        <v>51621</v>
      </c>
      <c r="J55886" s="1" t="s">
        <v>51622</v>
      </c>
      <c r="K55886" s="1">
        <v>7496.47</v>
      </c>
      <c r="L55886" s="1" t="s">
        <v>16</v>
      </c>
      <c r="M55886" s="1" t="s">
        <v>16</v>
      </c>
      <c r="N55886" s="1" t="s">
        <v>16</v>
      </c>
      <c r="O55886" s="1" t="s">
        <v>16</v>
      </c>
    </row>
    <row r="55887" spans="1:15" x14ac:dyDescent="0.25">
      <c r="A55887" s="2">
        <v>45105</v>
      </c>
      <c r="B55887" s="1" t="s">
        <v>51591</v>
      </c>
      <c r="C55887" s="1">
        <v>0</v>
      </c>
      <c r="D55887" s="1">
        <v>0</v>
      </c>
      <c r="E55887" s="1">
        <v>0</v>
      </c>
      <c r="F55887" s="1">
        <v>0</v>
      </c>
      <c r="G55887" s="1">
        <v>0</v>
      </c>
      <c r="H55887" s="1" t="s">
        <v>51623</v>
      </c>
      <c r="I55887" s="1" t="s">
        <v>51623</v>
      </c>
      <c r="J55887" s="1" t="s">
        <v>51624</v>
      </c>
      <c r="K55887" s="1">
        <v>7428.59</v>
      </c>
      <c r="L55887" s="1" t="s">
        <v>16</v>
      </c>
      <c r="M55887" s="1" t="s">
        <v>16</v>
      </c>
      <c r="N55887" s="1" t="s">
        <v>16</v>
      </c>
      <c r="O55887" s="1" t="s">
        <v>16</v>
      </c>
    </row>
    <row r="55888" spans="1:15" x14ac:dyDescent="0.25">
      <c r="A55888" s="2">
        <v>45106</v>
      </c>
      <c r="B55888" s="1" t="s">
        <v>51591</v>
      </c>
      <c r="C55888" s="1">
        <v>0</v>
      </c>
      <c r="D55888" s="1">
        <v>0</v>
      </c>
      <c r="E55888" s="1">
        <v>0</v>
      </c>
      <c r="F55888" s="1">
        <v>0</v>
      </c>
      <c r="G55888" s="1">
        <v>0</v>
      </c>
      <c r="H55888" s="1" t="s">
        <v>51625</v>
      </c>
      <c r="I55888" s="1" t="s">
        <v>51625</v>
      </c>
      <c r="J55888" s="1" t="s">
        <v>51626</v>
      </c>
      <c r="K55888" s="1">
        <v>7468.61</v>
      </c>
      <c r="L55888" s="1" t="s">
        <v>16</v>
      </c>
      <c r="M55888" s="1" t="s">
        <v>16</v>
      </c>
      <c r="N55888" s="1" t="s">
        <v>16</v>
      </c>
      <c r="O55888" s="1" t="s">
        <v>16</v>
      </c>
    </row>
    <row r="55889" spans="1:15" x14ac:dyDescent="0.25">
      <c r="A55889" s="2">
        <v>45107</v>
      </c>
      <c r="B55889" s="1" t="s">
        <v>51591</v>
      </c>
      <c r="C55889" s="1">
        <v>0</v>
      </c>
      <c r="D55889" s="1">
        <v>0</v>
      </c>
      <c r="E55889" s="1">
        <v>0</v>
      </c>
      <c r="F55889" s="1">
        <v>0</v>
      </c>
      <c r="G55889" s="1">
        <v>0</v>
      </c>
      <c r="H55889" s="1" t="s">
        <v>51627</v>
      </c>
      <c r="I55889" s="1" t="s">
        <v>51627</v>
      </c>
      <c r="J55889" s="1" t="s">
        <v>51628</v>
      </c>
      <c r="K55889" s="1">
        <v>7451.39</v>
      </c>
      <c r="L55889" s="1" t="s">
        <v>16</v>
      </c>
      <c r="M55889" s="1" t="s">
        <v>16</v>
      </c>
      <c r="N55889" s="1" t="s">
        <v>16</v>
      </c>
      <c r="O55889" s="1" t="s">
        <v>16</v>
      </c>
    </row>
    <row r="55890" spans="1:15" x14ac:dyDescent="0.25">
      <c r="A55890" s="2">
        <v>45110</v>
      </c>
      <c r="B55890" s="1" t="s">
        <v>51591</v>
      </c>
      <c r="C55890" s="1">
        <v>0</v>
      </c>
      <c r="D55890" s="1">
        <v>0</v>
      </c>
      <c r="E55890" s="1">
        <v>0</v>
      </c>
      <c r="F55890" s="1">
        <v>0</v>
      </c>
      <c r="G55890" s="1">
        <v>0</v>
      </c>
      <c r="H55890" s="1" t="s">
        <v>51629</v>
      </c>
      <c r="I55890" s="1" t="s">
        <v>51629</v>
      </c>
      <c r="J55890" s="1" t="s">
        <v>51630</v>
      </c>
      <c r="K55890" s="1">
        <v>7329.29</v>
      </c>
      <c r="L55890" s="1" t="s">
        <v>16</v>
      </c>
      <c r="M55890" s="1" t="s">
        <v>16</v>
      </c>
      <c r="N55890" s="1" t="s">
        <v>16</v>
      </c>
      <c r="O55890" s="1" t="s">
        <v>16</v>
      </c>
    </row>
    <row r="55891" spans="1:15" x14ac:dyDescent="0.25">
      <c r="A55891" s="2">
        <v>45111</v>
      </c>
      <c r="B55891" s="1" t="s">
        <v>51591</v>
      </c>
      <c r="C55891" s="1">
        <v>0</v>
      </c>
      <c r="D55891" s="1">
        <v>0</v>
      </c>
      <c r="E55891" s="1">
        <v>0</v>
      </c>
      <c r="F55891" s="1">
        <v>0</v>
      </c>
      <c r="G55891" s="1">
        <v>0</v>
      </c>
      <c r="H55891" s="1" t="s">
        <v>51631</v>
      </c>
      <c r="I55891" s="1" t="s">
        <v>51631</v>
      </c>
      <c r="J55891" s="1" t="s">
        <v>51632</v>
      </c>
      <c r="K55891" s="1">
        <v>7452.9</v>
      </c>
      <c r="L55891" s="1" t="s">
        <v>16</v>
      </c>
      <c r="M55891" s="1" t="s">
        <v>16</v>
      </c>
      <c r="N55891" s="1" t="s">
        <v>16</v>
      </c>
      <c r="O55891" s="1" t="s">
        <v>16</v>
      </c>
    </row>
    <row r="55892" spans="1:15" x14ac:dyDescent="0.25">
      <c r="A55892" s="2">
        <v>45112</v>
      </c>
      <c r="B55892" s="1" t="s">
        <v>51591</v>
      </c>
      <c r="C55892" s="1">
        <v>0</v>
      </c>
      <c r="D55892" s="1">
        <v>0</v>
      </c>
      <c r="E55892" s="1">
        <v>0</v>
      </c>
      <c r="F55892" s="1">
        <v>0</v>
      </c>
      <c r="G55892" s="1">
        <v>0</v>
      </c>
      <c r="H55892" s="1" t="s">
        <v>51633</v>
      </c>
      <c r="I55892" s="1" t="s">
        <v>51633</v>
      </c>
      <c r="J55892" s="1" t="s">
        <v>51634</v>
      </c>
      <c r="K55892" s="1">
        <v>7530.62</v>
      </c>
      <c r="L55892" s="1" t="s">
        <v>16</v>
      </c>
      <c r="M55892" s="1" t="s">
        <v>16</v>
      </c>
      <c r="N55892" s="1" t="s">
        <v>16</v>
      </c>
      <c r="O55892" s="1" t="s">
        <v>16</v>
      </c>
    </row>
    <row r="55893" spans="1:15" x14ac:dyDescent="0.25">
      <c r="A55893" s="2">
        <v>45113</v>
      </c>
      <c r="B55893" s="1" t="s">
        <v>51591</v>
      </c>
      <c r="C55893" s="1">
        <v>0</v>
      </c>
      <c r="D55893" s="1">
        <v>0</v>
      </c>
      <c r="E55893" s="1">
        <v>0</v>
      </c>
      <c r="F55893" s="1">
        <v>0</v>
      </c>
      <c r="G55893" s="1">
        <v>0</v>
      </c>
      <c r="H55893" s="1" t="s">
        <v>51635</v>
      </c>
      <c r="I55893" s="1" t="s">
        <v>51635</v>
      </c>
      <c r="J55893" s="1" t="s">
        <v>51636</v>
      </c>
      <c r="K55893" s="1">
        <v>7507.8</v>
      </c>
      <c r="L55893" s="1" t="s">
        <v>16</v>
      </c>
      <c r="M55893" s="1" t="s">
        <v>16</v>
      </c>
      <c r="N55893" s="1" t="s">
        <v>16</v>
      </c>
      <c r="O55893" s="1" t="s">
        <v>16</v>
      </c>
    </row>
    <row r="55894" spans="1:15" x14ac:dyDescent="0.25">
      <c r="A55894" s="2">
        <v>45078</v>
      </c>
      <c r="B55894" s="1" t="s">
        <v>51637</v>
      </c>
      <c r="C55894" s="1">
        <v>0</v>
      </c>
      <c r="D55894" s="1">
        <v>0</v>
      </c>
      <c r="E55894" s="1">
        <v>0</v>
      </c>
      <c r="F55894" s="1">
        <v>0</v>
      </c>
      <c r="G55894" s="1">
        <v>0</v>
      </c>
      <c r="H55894" s="1" t="s">
        <v>51638</v>
      </c>
      <c r="I55894" s="1" t="s">
        <v>51638</v>
      </c>
      <c r="J55894" s="1" t="s">
        <v>51639</v>
      </c>
      <c r="K55894" s="1">
        <v>0</v>
      </c>
      <c r="L55894" s="1" t="s">
        <v>16</v>
      </c>
      <c r="M55894" s="1" t="s">
        <v>16</v>
      </c>
      <c r="N55894" s="1" t="s">
        <v>16</v>
      </c>
      <c r="O55894" s="1" t="s">
        <v>16</v>
      </c>
    </row>
    <row r="55895" spans="1:15" x14ac:dyDescent="0.25">
      <c r="A55895" s="2">
        <v>45079</v>
      </c>
      <c r="B55895" s="1" t="s">
        <v>51637</v>
      </c>
      <c r="C55895" s="1">
        <v>0</v>
      </c>
      <c r="D55895" s="1">
        <v>0</v>
      </c>
      <c r="E55895" s="1">
        <v>0</v>
      </c>
      <c r="F55895" s="1">
        <v>0</v>
      </c>
      <c r="G55895" s="1">
        <v>0</v>
      </c>
      <c r="H55895" s="1" t="s">
        <v>51640</v>
      </c>
      <c r="I55895" s="1" t="s">
        <v>51640</v>
      </c>
      <c r="J55895" s="1" t="s">
        <v>51641</v>
      </c>
      <c r="K55895" s="1">
        <v>6183.23</v>
      </c>
      <c r="L55895" s="1" t="s">
        <v>16</v>
      </c>
      <c r="M55895" s="1" t="s">
        <v>16</v>
      </c>
      <c r="N55895" s="1" t="s">
        <v>16</v>
      </c>
      <c r="O55895" s="1" t="s">
        <v>16</v>
      </c>
    </row>
    <row r="55896" spans="1:15" x14ac:dyDescent="0.25">
      <c r="A55896" s="2">
        <v>45082</v>
      </c>
      <c r="B55896" s="1" t="s">
        <v>51637</v>
      </c>
      <c r="C55896" s="1">
        <v>0</v>
      </c>
      <c r="D55896" s="1">
        <v>0</v>
      </c>
      <c r="E55896" s="1">
        <v>0</v>
      </c>
      <c r="F55896" s="1">
        <v>0</v>
      </c>
      <c r="G55896" s="1">
        <v>0</v>
      </c>
      <c r="H55896" s="1" t="s">
        <v>51642</v>
      </c>
      <c r="I55896" s="1" t="s">
        <v>51642</v>
      </c>
      <c r="J55896" s="1" t="s">
        <v>51643</v>
      </c>
      <c r="K55896" s="1">
        <v>6246.81</v>
      </c>
      <c r="L55896" s="1" t="s">
        <v>16</v>
      </c>
      <c r="M55896" s="1" t="s">
        <v>16</v>
      </c>
      <c r="N55896" s="1" t="s">
        <v>16</v>
      </c>
      <c r="O55896" s="1" t="s">
        <v>16</v>
      </c>
    </row>
    <row r="55897" spans="1:15" x14ac:dyDescent="0.25">
      <c r="A55897" s="2">
        <v>45083</v>
      </c>
      <c r="B55897" s="1" t="s">
        <v>51637</v>
      </c>
      <c r="C55897" s="1">
        <v>0</v>
      </c>
      <c r="D55897" s="1">
        <v>0</v>
      </c>
      <c r="E55897" s="1">
        <v>0</v>
      </c>
      <c r="F55897" s="1">
        <v>0</v>
      </c>
      <c r="G55897" s="1">
        <v>0</v>
      </c>
      <c r="H55897" s="1" t="s">
        <v>51644</v>
      </c>
      <c r="I55897" s="1" t="s">
        <v>51644</v>
      </c>
      <c r="J55897" s="1" t="s">
        <v>51645</v>
      </c>
      <c r="K55897" s="1">
        <v>6230.11</v>
      </c>
      <c r="L55897" s="1" t="s">
        <v>16</v>
      </c>
      <c r="M55897" s="1" t="s">
        <v>16</v>
      </c>
      <c r="N55897" s="1" t="s">
        <v>16</v>
      </c>
      <c r="O55897" s="1" t="s">
        <v>16</v>
      </c>
    </row>
    <row r="55898" spans="1:15" x14ac:dyDescent="0.25">
      <c r="A55898" s="2">
        <v>45084</v>
      </c>
      <c r="B55898" s="1" t="s">
        <v>51637</v>
      </c>
      <c r="C55898" s="1">
        <v>0</v>
      </c>
      <c r="D55898" s="1">
        <v>0</v>
      </c>
      <c r="E55898" s="1">
        <v>0</v>
      </c>
      <c r="F55898" s="1">
        <v>0</v>
      </c>
      <c r="G55898" s="1">
        <v>0</v>
      </c>
      <c r="H55898" s="1" t="s">
        <v>51646</v>
      </c>
      <c r="I55898" s="1" t="s">
        <v>51646</v>
      </c>
      <c r="J55898" s="1" t="s">
        <v>51647</v>
      </c>
      <c r="K55898" s="1">
        <v>6242.9</v>
      </c>
      <c r="L55898" s="1" t="s">
        <v>16</v>
      </c>
      <c r="M55898" s="1" t="s">
        <v>16</v>
      </c>
      <c r="N55898" s="1" t="s">
        <v>16</v>
      </c>
      <c r="O55898" s="1" t="s">
        <v>16</v>
      </c>
    </row>
    <row r="55899" spans="1:15" x14ac:dyDescent="0.25">
      <c r="A55899" s="2">
        <v>45085</v>
      </c>
      <c r="B55899" s="1" t="s">
        <v>51637</v>
      </c>
      <c r="C55899" s="1">
        <v>0</v>
      </c>
      <c r="D55899" s="1">
        <v>0</v>
      </c>
      <c r="E55899" s="1">
        <v>0</v>
      </c>
      <c r="F55899" s="1">
        <v>0</v>
      </c>
      <c r="G55899" s="1">
        <v>0</v>
      </c>
      <c r="H55899" s="1" t="s">
        <v>51648</v>
      </c>
      <c r="I55899" s="1" t="s">
        <v>51648</v>
      </c>
      <c r="J55899" s="1" t="s">
        <v>51649</v>
      </c>
      <c r="K55899" s="1">
        <v>6300.69</v>
      </c>
      <c r="L55899" s="1" t="s">
        <v>16</v>
      </c>
      <c r="M55899" s="1" t="s">
        <v>16</v>
      </c>
      <c r="N55899" s="1" t="s">
        <v>16</v>
      </c>
      <c r="O55899" s="1" t="s">
        <v>16</v>
      </c>
    </row>
    <row r="55900" spans="1:15" x14ac:dyDescent="0.25">
      <c r="A55900" s="2">
        <v>45086</v>
      </c>
      <c r="B55900" s="1" t="s">
        <v>51637</v>
      </c>
      <c r="C55900" s="1">
        <v>0</v>
      </c>
      <c r="D55900" s="1">
        <v>0</v>
      </c>
      <c r="E55900" s="1">
        <v>0</v>
      </c>
      <c r="F55900" s="1">
        <v>0</v>
      </c>
      <c r="G55900" s="1">
        <v>0</v>
      </c>
      <c r="H55900" s="1" t="s">
        <v>51650</v>
      </c>
      <c r="I55900" s="1" t="s">
        <v>51650</v>
      </c>
      <c r="J55900" s="1" t="s">
        <v>51651</v>
      </c>
      <c r="K55900" s="1">
        <v>6226.88</v>
      </c>
      <c r="L55900" s="1" t="s">
        <v>16</v>
      </c>
      <c r="M55900" s="1" t="s">
        <v>16</v>
      </c>
      <c r="N55900" s="1" t="s">
        <v>16</v>
      </c>
      <c r="O55900" s="1" t="s">
        <v>16</v>
      </c>
    </row>
    <row r="55901" spans="1:15" x14ac:dyDescent="0.25">
      <c r="A55901" s="2">
        <v>45089</v>
      </c>
      <c r="B55901" s="1" t="s">
        <v>51637</v>
      </c>
      <c r="C55901" s="1">
        <v>0</v>
      </c>
      <c r="D55901" s="1">
        <v>0</v>
      </c>
      <c r="E55901" s="1">
        <v>0</v>
      </c>
      <c r="F55901" s="1">
        <v>0</v>
      </c>
      <c r="G55901" s="1">
        <v>0</v>
      </c>
      <c r="H55901" s="1" t="s">
        <v>51652</v>
      </c>
      <c r="I55901" s="1" t="s">
        <v>51652</v>
      </c>
      <c r="J55901" s="1" t="s">
        <v>51653</v>
      </c>
      <c r="K55901" s="1">
        <v>6280.44</v>
      </c>
      <c r="L55901" s="1" t="s">
        <v>16</v>
      </c>
      <c r="M55901" s="1" t="s">
        <v>16</v>
      </c>
      <c r="N55901" s="1" t="s">
        <v>16</v>
      </c>
      <c r="O55901" s="1" t="s">
        <v>16</v>
      </c>
    </row>
    <row r="55902" spans="1:15" x14ac:dyDescent="0.25">
      <c r="A55902" s="2">
        <v>45090</v>
      </c>
      <c r="B55902" s="1" t="s">
        <v>51637</v>
      </c>
      <c r="C55902" s="1">
        <v>0</v>
      </c>
      <c r="D55902" s="1">
        <v>0</v>
      </c>
      <c r="E55902" s="1">
        <v>0</v>
      </c>
      <c r="F55902" s="1">
        <v>0</v>
      </c>
      <c r="G55902" s="1">
        <v>0</v>
      </c>
      <c r="H55902" s="1" t="s">
        <v>51654</v>
      </c>
      <c r="I55902" s="1" t="s">
        <v>51654</v>
      </c>
      <c r="J55902" s="1" t="s">
        <v>51655</v>
      </c>
      <c r="K55902" s="1">
        <v>6324.93</v>
      </c>
      <c r="L55902" s="1" t="s">
        <v>16</v>
      </c>
      <c r="M55902" s="1" t="s">
        <v>16</v>
      </c>
      <c r="N55902" s="1" t="s">
        <v>16</v>
      </c>
      <c r="O55902" s="1" t="s">
        <v>16</v>
      </c>
    </row>
    <row r="55903" spans="1:15" x14ac:dyDescent="0.25">
      <c r="A55903" s="2">
        <v>45091</v>
      </c>
      <c r="B55903" s="1" t="s">
        <v>51637</v>
      </c>
      <c r="C55903" s="1">
        <v>0</v>
      </c>
      <c r="D55903" s="1">
        <v>0</v>
      </c>
      <c r="E55903" s="1">
        <v>0</v>
      </c>
      <c r="F55903" s="1">
        <v>0</v>
      </c>
      <c r="G55903" s="1">
        <v>0</v>
      </c>
      <c r="H55903" s="1" t="s">
        <v>51656</v>
      </c>
      <c r="I55903" s="1" t="s">
        <v>51656</v>
      </c>
      <c r="J55903" s="1" t="s">
        <v>51657</v>
      </c>
      <c r="K55903" s="1">
        <v>6442.97</v>
      </c>
      <c r="L55903" s="1" t="s">
        <v>16</v>
      </c>
      <c r="M55903" s="1" t="s">
        <v>16</v>
      </c>
      <c r="N55903" s="1" t="s">
        <v>16</v>
      </c>
      <c r="O55903" s="1" t="s">
        <v>16</v>
      </c>
    </row>
    <row r="55904" spans="1:15" x14ac:dyDescent="0.25">
      <c r="A55904" s="2">
        <v>45092</v>
      </c>
      <c r="B55904" s="1" t="s">
        <v>51637</v>
      </c>
      <c r="C55904" s="1">
        <v>0</v>
      </c>
      <c r="D55904" s="1">
        <v>0</v>
      </c>
      <c r="E55904" s="1">
        <v>0</v>
      </c>
      <c r="F55904" s="1">
        <v>0</v>
      </c>
      <c r="G55904" s="1">
        <v>0</v>
      </c>
      <c r="H55904" s="1" t="s">
        <v>51658</v>
      </c>
      <c r="I55904" s="1" t="s">
        <v>51658</v>
      </c>
      <c r="J55904" s="1" t="s">
        <v>51659</v>
      </c>
      <c r="K55904" s="1">
        <v>6451.94</v>
      </c>
      <c r="L55904" s="1" t="s">
        <v>16</v>
      </c>
      <c r="M55904" s="1" t="s">
        <v>16</v>
      </c>
      <c r="N55904" s="1" t="s">
        <v>16</v>
      </c>
      <c r="O55904" s="1" t="s">
        <v>16</v>
      </c>
    </row>
    <row r="55905" spans="1:15" x14ac:dyDescent="0.25">
      <c r="A55905" s="2">
        <v>45093</v>
      </c>
      <c r="B55905" s="1" t="s">
        <v>51637</v>
      </c>
      <c r="C55905" s="1">
        <v>0</v>
      </c>
      <c r="D55905" s="1">
        <v>0</v>
      </c>
      <c r="E55905" s="1">
        <v>0</v>
      </c>
      <c r="F55905" s="1">
        <v>0</v>
      </c>
      <c r="G55905" s="1">
        <v>0</v>
      </c>
      <c r="H55905" s="1" t="s">
        <v>51660</v>
      </c>
      <c r="I55905" s="1" t="s">
        <v>51660</v>
      </c>
      <c r="J55905" s="1" t="s">
        <v>51661</v>
      </c>
      <c r="K55905" s="1">
        <v>6493.29</v>
      </c>
      <c r="L55905" s="1" t="s">
        <v>16</v>
      </c>
      <c r="M55905" s="1" t="s">
        <v>16</v>
      </c>
      <c r="N55905" s="1" t="s">
        <v>16</v>
      </c>
      <c r="O55905" s="1" t="s">
        <v>16</v>
      </c>
    </row>
    <row r="55906" spans="1:15" x14ac:dyDescent="0.25">
      <c r="A55906" s="2">
        <v>45096</v>
      </c>
      <c r="B55906" s="1" t="s">
        <v>51637</v>
      </c>
      <c r="C55906" s="1">
        <v>0</v>
      </c>
      <c r="D55906" s="1">
        <v>0</v>
      </c>
      <c r="E55906" s="1">
        <v>0</v>
      </c>
      <c r="F55906" s="1">
        <v>0</v>
      </c>
      <c r="G55906" s="1">
        <v>0</v>
      </c>
      <c r="H55906" s="1" t="s">
        <v>51662</v>
      </c>
      <c r="I55906" s="1" t="s">
        <v>51662</v>
      </c>
      <c r="J55906" s="1" t="s">
        <v>51663</v>
      </c>
      <c r="K55906" s="1">
        <v>6476.05</v>
      </c>
      <c r="L55906" s="1" t="s">
        <v>16</v>
      </c>
      <c r="M55906" s="1" t="s">
        <v>16</v>
      </c>
      <c r="N55906" s="1" t="s">
        <v>16</v>
      </c>
      <c r="O55906" s="1" t="s">
        <v>16</v>
      </c>
    </row>
    <row r="55907" spans="1:15" x14ac:dyDescent="0.25">
      <c r="A55907" s="2">
        <v>45097</v>
      </c>
      <c r="B55907" s="1" t="s">
        <v>51637</v>
      </c>
      <c r="C55907" s="1">
        <v>0</v>
      </c>
      <c r="D55907" s="1">
        <v>0</v>
      </c>
      <c r="E55907" s="1">
        <v>0</v>
      </c>
      <c r="F55907" s="1">
        <v>0</v>
      </c>
      <c r="G55907" s="1">
        <v>0</v>
      </c>
      <c r="H55907" s="1" t="s">
        <v>51664</v>
      </c>
      <c r="I55907" s="1" t="s">
        <v>51664</v>
      </c>
      <c r="J55907" s="1" t="s">
        <v>51665</v>
      </c>
      <c r="K55907" s="1">
        <v>6456.19</v>
      </c>
      <c r="L55907" s="1" t="s">
        <v>16</v>
      </c>
      <c r="M55907" s="1" t="s">
        <v>16</v>
      </c>
      <c r="N55907" s="1" t="s">
        <v>16</v>
      </c>
      <c r="O55907" s="1" t="s">
        <v>16</v>
      </c>
    </row>
    <row r="55908" spans="1:15" x14ac:dyDescent="0.25">
      <c r="A55908" s="2">
        <v>45098</v>
      </c>
      <c r="B55908" s="1" t="s">
        <v>51637</v>
      </c>
      <c r="C55908" s="1">
        <v>0</v>
      </c>
      <c r="D55908" s="1">
        <v>0</v>
      </c>
      <c r="E55908" s="1">
        <v>0</v>
      </c>
      <c r="F55908" s="1">
        <v>0</v>
      </c>
      <c r="G55908" s="1">
        <v>0</v>
      </c>
      <c r="H55908" s="1" t="s">
        <v>51666</v>
      </c>
      <c r="I55908" s="1" t="s">
        <v>51666</v>
      </c>
      <c r="J55908" s="1" t="s">
        <v>51667</v>
      </c>
      <c r="K55908" s="1">
        <v>6418.13</v>
      </c>
      <c r="L55908" s="1" t="s">
        <v>16</v>
      </c>
      <c r="M55908" s="1" t="s">
        <v>16</v>
      </c>
      <c r="N55908" s="1" t="s">
        <v>16</v>
      </c>
      <c r="O55908" s="1" t="s">
        <v>16</v>
      </c>
    </row>
    <row r="55909" spans="1:15" x14ac:dyDescent="0.25">
      <c r="A55909" s="2">
        <v>45103</v>
      </c>
      <c r="B55909" s="1" t="s">
        <v>51637</v>
      </c>
      <c r="C55909" s="1">
        <v>0</v>
      </c>
      <c r="D55909" s="1">
        <v>0</v>
      </c>
      <c r="E55909" s="1">
        <v>0</v>
      </c>
      <c r="F55909" s="1">
        <v>0</v>
      </c>
      <c r="G55909" s="1">
        <v>0</v>
      </c>
      <c r="H55909" s="1" t="s">
        <v>51668</v>
      </c>
      <c r="I55909" s="1" t="s">
        <v>51668</v>
      </c>
      <c r="J55909" s="1" t="s">
        <v>51669</v>
      </c>
      <c r="K55909" s="1">
        <v>6415.05</v>
      </c>
      <c r="L55909" s="1" t="s">
        <v>16</v>
      </c>
      <c r="M55909" s="1" t="s">
        <v>16</v>
      </c>
      <c r="N55909" s="1" t="s">
        <v>16</v>
      </c>
      <c r="O55909" s="1" t="s">
        <v>16</v>
      </c>
    </row>
    <row r="55910" spans="1:15" x14ac:dyDescent="0.25">
      <c r="A55910" s="2">
        <v>45104</v>
      </c>
      <c r="B55910" s="1" t="s">
        <v>51637</v>
      </c>
      <c r="C55910" s="1">
        <v>0</v>
      </c>
      <c r="D55910" s="1">
        <v>0</v>
      </c>
      <c r="E55910" s="1">
        <v>0</v>
      </c>
      <c r="F55910" s="1">
        <v>0</v>
      </c>
      <c r="G55910" s="1">
        <v>0</v>
      </c>
      <c r="H55910" s="1" t="s">
        <v>51670</v>
      </c>
      <c r="I55910" s="1" t="s">
        <v>51670</v>
      </c>
      <c r="J55910" s="1" t="s">
        <v>51671</v>
      </c>
      <c r="K55910" s="1">
        <v>6357.55</v>
      </c>
      <c r="L55910" s="1" t="s">
        <v>16</v>
      </c>
      <c r="M55910" s="1" t="s">
        <v>16</v>
      </c>
      <c r="N55910" s="1" t="s">
        <v>16</v>
      </c>
      <c r="O55910" s="1" t="s">
        <v>16</v>
      </c>
    </row>
    <row r="55911" spans="1:15" x14ac:dyDescent="0.25">
      <c r="A55911" s="2">
        <v>45105</v>
      </c>
      <c r="B55911" s="1" t="s">
        <v>51637</v>
      </c>
      <c r="C55911" s="1">
        <v>0</v>
      </c>
      <c r="D55911" s="1">
        <v>0</v>
      </c>
      <c r="E55911" s="1">
        <v>0</v>
      </c>
      <c r="F55911" s="1">
        <v>0</v>
      </c>
      <c r="G55911" s="1">
        <v>0</v>
      </c>
      <c r="H55911" s="1" t="s">
        <v>51672</v>
      </c>
      <c r="I55911" s="1" t="s">
        <v>51672</v>
      </c>
      <c r="J55911" s="1" t="s">
        <v>51673</v>
      </c>
      <c r="K55911" s="1">
        <v>6282.43</v>
      </c>
      <c r="L55911" s="1" t="s">
        <v>16</v>
      </c>
      <c r="M55911" s="1" t="s">
        <v>16</v>
      </c>
      <c r="N55911" s="1" t="s">
        <v>16</v>
      </c>
      <c r="O55911" s="1" t="s">
        <v>16</v>
      </c>
    </row>
    <row r="55912" spans="1:15" x14ac:dyDescent="0.25">
      <c r="A55912" s="2">
        <v>45106</v>
      </c>
      <c r="B55912" s="1" t="s">
        <v>51637</v>
      </c>
      <c r="C55912" s="1">
        <v>0</v>
      </c>
      <c r="D55912" s="1">
        <v>0</v>
      </c>
      <c r="E55912" s="1">
        <v>0</v>
      </c>
      <c r="F55912" s="1">
        <v>0</v>
      </c>
      <c r="G55912" s="1">
        <v>0</v>
      </c>
      <c r="H55912" s="1" t="s">
        <v>51674</v>
      </c>
      <c r="I55912" s="1" t="s">
        <v>51674</v>
      </c>
      <c r="J55912" s="1" t="s">
        <v>51675</v>
      </c>
      <c r="K55912" s="1">
        <v>6293.19</v>
      </c>
      <c r="L55912" s="1" t="s">
        <v>16</v>
      </c>
      <c r="M55912" s="1" t="s">
        <v>16</v>
      </c>
      <c r="N55912" s="1" t="s">
        <v>16</v>
      </c>
      <c r="O55912" s="1" t="s">
        <v>16</v>
      </c>
    </row>
    <row r="55913" spans="1:15" x14ac:dyDescent="0.25">
      <c r="A55913" s="2">
        <v>45107</v>
      </c>
      <c r="B55913" s="1" t="s">
        <v>51637</v>
      </c>
      <c r="C55913" s="1">
        <v>0</v>
      </c>
      <c r="D55913" s="1">
        <v>0</v>
      </c>
      <c r="E55913" s="1">
        <v>0</v>
      </c>
      <c r="F55913" s="1">
        <v>0</v>
      </c>
      <c r="G55913" s="1">
        <v>0</v>
      </c>
      <c r="H55913" s="1" t="s">
        <v>51676</v>
      </c>
      <c r="I55913" s="1" t="s">
        <v>51676</v>
      </c>
      <c r="J55913" s="1" t="s">
        <v>51677</v>
      </c>
      <c r="K55913" s="1">
        <v>6288.13</v>
      </c>
      <c r="L55913" s="1" t="s">
        <v>16</v>
      </c>
      <c r="M55913" s="1" t="s">
        <v>16</v>
      </c>
      <c r="N55913" s="1" t="s">
        <v>16</v>
      </c>
      <c r="O55913" s="1" t="s">
        <v>16</v>
      </c>
    </row>
    <row r="55914" spans="1:15" x14ac:dyDescent="0.25">
      <c r="A55914" s="2">
        <v>45110</v>
      </c>
      <c r="B55914" s="1" t="s">
        <v>51637</v>
      </c>
      <c r="C55914" s="1">
        <v>0</v>
      </c>
      <c r="D55914" s="1">
        <v>0</v>
      </c>
      <c r="E55914" s="1">
        <v>0</v>
      </c>
      <c r="F55914" s="1">
        <v>0</v>
      </c>
      <c r="G55914" s="1">
        <v>0</v>
      </c>
      <c r="H55914" s="1" t="s">
        <v>51678</v>
      </c>
      <c r="I55914" s="1" t="s">
        <v>51678</v>
      </c>
      <c r="J55914" s="1" t="s">
        <v>51679</v>
      </c>
      <c r="K55914" s="1">
        <v>6277.14</v>
      </c>
      <c r="L55914" s="1" t="s">
        <v>16</v>
      </c>
      <c r="M55914" s="1" t="s">
        <v>16</v>
      </c>
      <c r="N55914" s="1" t="s">
        <v>16</v>
      </c>
      <c r="O55914" s="1" t="s">
        <v>16</v>
      </c>
    </row>
    <row r="55915" spans="1:15" x14ac:dyDescent="0.25">
      <c r="A55915" s="2">
        <v>45111</v>
      </c>
      <c r="B55915" s="1" t="s">
        <v>51637</v>
      </c>
      <c r="C55915" s="1">
        <v>0</v>
      </c>
      <c r="D55915" s="1">
        <v>0</v>
      </c>
      <c r="E55915" s="1">
        <v>0</v>
      </c>
      <c r="F55915" s="1">
        <v>0</v>
      </c>
      <c r="G55915" s="1">
        <v>0</v>
      </c>
      <c r="H55915" s="1" t="s">
        <v>51680</v>
      </c>
      <c r="I55915" s="1" t="s">
        <v>51680</v>
      </c>
      <c r="J55915" s="1" t="s">
        <v>51681</v>
      </c>
      <c r="K55915" s="1">
        <v>6356.7</v>
      </c>
      <c r="L55915" s="1" t="s">
        <v>16</v>
      </c>
      <c r="M55915" s="1" t="s">
        <v>16</v>
      </c>
      <c r="N55915" s="1" t="s">
        <v>16</v>
      </c>
      <c r="O55915" s="1" t="s">
        <v>16</v>
      </c>
    </row>
    <row r="55916" spans="1:15" x14ac:dyDescent="0.25">
      <c r="A55916" s="2">
        <v>45112</v>
      </c>
      <c r="B55916" s="1" t="s">
        <v>51637</v>
      </c>
      <c r="C55916" s="1">
        <v>0</v>
      </c>
      <c r="D55916" s="1">
        <v>0</v>
      </c>
      <c r="E55916" s="1">
        <v>0</v>
      </c>
      <c r="F55916" s="1">
        <v>0</v>
      </c>
      <c r="G55916" s="1">
        <v>0</v>
      </c>
      <c r="H55916" s="1" t="s">
        <v>51682</v>
      </c>
      <c r="I55916" s="1" t="s">
        <v>51682</v>
      </c>
      <c r="J55916" s="1" t="s">
        <v>51683</v>
      </c>
      <c r="K55916" s="1">
        <v>6373.45</v>
      </c>
      <c r="L55916" s="1" t="s">
        <v>16</v>
      </c>
      <c r="M55916" s="1" t="s">
        <v>16</v>
      </c>
      <c r="N55916" s="1" t="s">
        <v>16</v>
      </c>
      <c r="O55916" s="1" t="s">
        <v>16</v>
      </c>
    </row>
    <row r="55917" spans="1:15" x14ac:dyDescent="0.25">
      <c r="A55917" s="2">
        <v>45113</v>
      </c>
      <c r="B55917" s="1" t="s">
        <v>51637</v>
      </c>
      <c r="C55917" s="1">
        <v>0</v>
      </c>
      <c r="D55917" s="1">
        <v>0</v>
      </c>
      <c r="E55917" s="1">
        <v>0</v>
      </c>
      <c r="F55917" s="1">
        <v>0</v>
      </c>
      <c r="G55917" s="1">
        <v>0</v>
      </c>
      <c r="H55917" s="1" t="s">
        <v>51684</v>
      </c>
      <c r="I55917" s="1" t="s">
        <v>51684</v>
      </c>
      <c r="J55917" s="1" t="s">
        <v>51685</v>
      </c>
      <c r="K55917" s="1">
        <v>6340.39</v>
      </c>
      <c r="L55917" s="1" t="s">
        <v>16</v>
      </c>
      <c r="M55917" s="1" t="s">
        <v>16</v>
      </c>
      <c r="N55917" s="1" t="s">
        <v>16</v>
      </c>
      <c r="O55917" s="1" t="s">
        <v>16</v>
      </c>
    </row>
    <row r="55918" spans="1:15" x14ac:dyDescent="0.25">
      <c r="A55918" s="2">
        <v>45078</v>
      </c>
      <c r="B55918" s="1" t="s">
        <v>51686</v>
      </c>
      <c r="C55918" s="1">
        <v>0</v>
      </c>
      <c r="D55918" s="1">
        <v>0</v>
      </c>
      <c r="E55918" s="1">
        <v>0</v>
      </c>
      <c r="F55918" s="1">
        <v>0</v>
      </c>
      <c r="G55918" s="1">
        <v>0</v>
      </c>
      <c r="H55918" s="1" t="s">
        <v>51687</v>
      </c>
      <c r="I55918" s="1" t="s">
        <v>51687</v>
      </c>
      <c r="J55918" s="1" t="s">
        <v>51688</v>
      </c>
      <c r="K55918" s="1">
        <v>0</v>
      </c>
      <c r="L55918" s="1" t="s">
        <v>16</v>
      </c>
      <c r="M55918" s="1" t="s">
        <v>16</v>
      </c>
      <c r="N55918" s="1" t="s">
        <v>16</v>
      </c>
      <c r="O55918" s="1" t="s">
        <v>16</v>
      </c>
    </row>
    <row r="55919" spans="1:15" x14ac:dyDescent="0.25">
      <c r="A55919" s="2">
        <v>45079</v>
      </c>
      <c r="B55919" s="1" t="s">
        <v>51686</v>
      </c>
      <c r="C55919" s="1">
        <v>0</v>
      </c>
      <c r="D55919" s="1">
        <v>0</v>
      </c>
      <c r="E55919" s="1">
        <v>0</v>
      </c>
      <c r="F55919" s="1">
        <v>0</v>
      </c>
      <c r="G55919" s="1">
        <v>0</v>
      </c>
      <c r="H55919" s="1" t="s">
        <v>51689</v>
      </c>
      <c r="I55919" s="1" t="s">
        <v>51689</v>
      </c>
      <c r="J55919" s="1" t="s">
        <v>51690</v>
      </c>
      <c r="K55919" s="1">
        <v>6315.27</v>
      </c>
      <c r="L55919" s="1" t="s">
        <v>16</v>
      </c>
      <c r="M55919" s="1" t="s">
        <v>16</v>
      </c>
      <c r="N55919" s="1" t="s">
        <v>16</v>
      </c>
      <c r="O55919" s="1" t="s">
        <v>16</v>
      </c>
    </row>
    <row r="55920" spans="1:15" x14ac:dyDescent="0.25">
      <c r="A55920" s="2">
        <v>45082</v>
      </c>
      <c r="B55920" s="1" t="s">
        <v>51686</v>
      </c>
      <c r="C55920" s="1">
        <v>0</v>
      </c>
      <c r="D55920" s="1">
        <v>0</v>
      </c>
      <c r="E55920" s="1">
        <v>0</v>
      </c>
      <c r="F55920" s="1">
        <v>0</v>
      </c>
      <c r="G55920" s="1">
        <v>0</v>
      </c>
      <c r="H55920" s="1" t="s">
        <v>51691</v>
      </c>
      <c r="I55920" s="1" t="s">
        <v>51691</v>
      </c>
      <c r="J55920" s="1" t="s">
        <v>51692</v>
      </c>
      <c r="K55920" s="1">
        <v>6381.79</v>
      </c>
      <c r="L55920" s="1" t="s">
        <v>16</v>
      </c>
      <c r="M55920" s="1" t="s">
        <v>16</v>
      </c>
      <c r="N55920" s="1" t="s">
        <v>16</v>
      </c>
      <c r="O55920" s="1" t="s">
        <v>16</v>
      </c>
    </row>
    <row r="55921" spans="1:15" x14ac:dyDescent="0.25">
      <c r="A55921" s="2">
        <v>45083</v>
      </c>
      <c r="B55921" s="1" t="s">
        <v>51686</v>
      </c>
      <c r="C55921" s="1">
        <v>0</v>
      </c>
      <c r="D55921" s="1">
        <v>0</v>
      </c>
      <c r="E55921" s="1">
        <v>0</v>
      </c>
      <c r="F55921" s="1">
        <v>0</v>
      </c>
      <c r="G55921" s="1">
        <v>0</v>
      </c>
      <c r="H55921" s="1" t="s">
        <v>51693</v>
      </c>
      <c r="I55921" s="1" t="s">
        <v>51693</v>
      </c>
      <c r="J55921" s="1" t="s">
        <v>51694</v>
      </c>
      <c r="K55921" s="1">
        <v>6361.97</v>
      </c>
      <c r="L55921" s="1" t="s">
        <v>16</v>
      </c>
      <c r="M55921" s="1" t="s">
        <v>16</v>
      </c>
      <c r="N55921" s="1" t="s">
        <v>16</v>
      </c>
      <c r="O55921" s="1" t="s">
        <v>16</v>
      </c>
    </row>
    <row r="55922" spans="1:15" x14ac:dyDescent="0.25">
      <c r="A55922" s="2">
        <v>45084</v>
      </c>
      <c r="B55922" s="1" t="s">
        <v>51686</v>
      </c>
      <c r="C55922" s="1">
        <v>0</v>
      </c>
      <c r="D55922" s="1">
        <v>0</v>
      </c>
      <c r="E55922" s="1">
        <v>0</v>
      </c>
      <c r="F55922" s="1">
        <v>0</v>
      </c>
      <c r="G55922" s="1">
        <v>0</v>
      </c>
      <c r="H55922" s="1" t="s">
        <v>51695</v>
      </c>
      <c r="I55922" s="1" t="s">
        <v>51695</v>
      </c>
      <c r="J55922" s="1" t="s">
        <v>51696</v>
      </c>
      <c r="K55922" s="1">
        <v>6367.67</v>
      </c>
      <c r="L55922" s="1" t="s">
        <v>16</v>
      </c>
      <c r="M55922" s="1" t="s">
        <v>16</v>
      </c>
      <c r="N55922" s="1" t="s">
        <v>16</v>
      </c>
      <c r="O55922" s="1" t="s">
        <v>16</v>
      </c>
    </row>
    <row r="55923" spans="1:15" x14ac:dyDescent="0.25">
      <c r="A55923" s="2">
        <v>45085</v>
      </c>
      <c r="B55923" s="1" t="s">
        <v>51686</v>
      </c>
      <c r="C55923" s="1">
        <v>0</v>
      </c>
      <c r="D55923" s="1">
        <v>0</v>
      </c>
      <c r="E55923" s="1">
        <v>0</v>
      </c>
      <c r="F55923" s="1">
        <v>0</v>
      </c>
      <c r="G55923" s="1">
        <v>0</v>
      </c>
      <c r="H55923" s="1" t="s">
        <v>51697</v>
      </c>
      <c r="I55923" s="1" t="s">
        <v>51697</v>
      </c>
      <c r="J55923" s="1" t="s">
        <v>51698</v>
      </c>
      <c r="K55923" s="1">
        <v>6464.55</v>
      </c>
      <c r="L55923" s="1" t="s">
        <v>16</v>
      </c>
      <c r="M55923" s="1" t="s">
        <v>16</v>
      </c>
      <c r="N55923" s="1" t="s">
        <v>16</v>
      </c>
      <c r="O55923" s="1" t="s">
        <v>16</v>
      </c>
    </row>
    <row r="55924" spans="1:15" x14ac:dyDescent="0.25">
      <c r="A55924" s="2">
        <v>45086</v>
      </c>
      <c r="B55924" s="1" t="s">
        <v>51686</v>
      </c>
      <c r="C55924" s="1">
        <v>0</v>
      </c>
      <c r="D55924" s="1">
        <v>0</v>
      </c>
      <c r="E55924" s="1">
        <v>0</v>
      </c>
      <c r="F55924" s="1">
        <v>0</v>
      </c>
      <c r="G55924" s="1">
        <v>0</v>
      </c>
      <c r="H55924" s="1" t="s">
        <v>51699</v>
      </c>
      <c r="I55924" s="1" t="s">
        <v>51699</v>
      </c>
      <c r="J55924" s="1" t="s">
        <v>51700</v>
      </c>
      <c r="K55924" s="1">
        <v>6379.86</v>
      </c>
      <c r="L55924" s="1" t="s">
        <v>16</v>
      </c>
      <c r="M55924" s="1" t="s">
        <v>16</v>
      </c>
      <c r="N55924" s="1" t="s">
        <v>16</v>
      </c>
      <c r="O55924" s="1" t="s">
        <v>16</v>
      </c>
    </row>
    <row r="55925" spans="1:15" x14ac:dyDescent="0.25">
      <c r="A55925" s="2">
        <v>45089</v>
      </c>
      <c r="B55925" s="1" t="s">
        <v>51686</v>
      </c>
      <c r="C55925" s="1">
        <v>0</v>
      </c>
      <c r="D55925" s="1">
        <v>0</v>
      </c>
      <c r="E55925" s="1">
        <v>0</v>
      </c>
      <c r="F55925" s="1">
        <v>0</v>
      </c>
      <c r="G55925" s="1">
        <v>0</v>
      </c>
      <c r="H55925" s="1" t="s">
        <v>51701</v>
      </c>
      <c r="I55925" s="1" t="s">
        <v>51701</v>
      </c>
      <c r="J55925" s="1" t="s">
        <v>51702</v>
      </c>
      <c r="K55925" s="1">
        <v>6457.1</v>
      </c>
      <c r="L55925" s="1" t="s">
        <v>16</v>
      </c>
      <c r="M55925" s="1" t="s">
        <v>16</v>
      </c>
      <c r="N55925" s="1" t="s">
        <v>16</v>
      </c>
      <c r="O55925" s="1" t="s">
        <v>16</v>
      </c>
    </row>
    <row r="55926" spans="1:15" x14ac:dyDescent="0.25">
      <c r="A55926" s="2">
        <v>45090</v>
      </c>
      <c r="B55926" s="1" t="s">
        <v>51686</v>
      </c>
      <c r="C55926" s="1">
        <v>0</v>
      </c>
      <c r="D55926" s="1">
        <v>0</v>
      </c>
      <c r="E55926" s="1">
        <v>0</v>
      </c>
      <c r="F55926" s="1">
        <v>0</v>
      </c>
      <c r="G55926" s="1">
        <v>0</v>
      </c>
      <c r="H55926" s="1" t="s">
        <v>51703</v>
      </c>
      <c r="I55926" s="1" t="s">
        <v>51703</v>
      </c>
      <c r="J55926" s="1" t="s">
        <v>51703</v>
      </c>
      <c r="K55926" s="1">
        <v>6511.91</v>
      </c>
      <c r="L55926" s="1" t="s">
        <v>16</v>
      </c>
      <c r="M55926" s="1" t="s">
        <v>16</v>
      </c>
      <c r="N55926" s="1" t="s">
        <v>16</v>
      </c>
      <c r="O55926" s="1" t="s">
        <v>16</v>
      </c>
    </row>
    <row r="55927" spans="1:15" x14ac:dyDescent="0.25">
      <c r="A55927" s="2">
        <v>45091</v>
      </c>
      <c r="B55927" s="1" t="s">
        <v>51686</v>
      </c>
      <c r="C55927" s="1">
        <v>0</v>
      </c>
      <c r="D55927" s="1">
        <v>0</v>
      </c>
      <c r="E55927" s="1">
        <v>0</v>
      </c>
      <c r="F55927" s="1">
        <v>0</v>
      </c>
      <c r="G55927" s="1">
        <v>0</v>
      </c>
      <c r="H55927" s="1" t="s">
        <v>51704</v>
      </c>
      <c r="I55927" s="1" t="s">
        <v>51704</v>
      </c>
      <c r="J55927" s="1" t="s">
        <v>51705</v>
      </c>
      <c r="K55927" s="1">
        <v>6673.75</v>
      </c>
      <c r="L55927" s="1" t="s">
        <v>16</v>
      </c>
      <c r="M55927" s="1" t="s">
        <v>16</v>
      </c>
      <c r="N55927" s="1" t="s">
        <v>16</v>
      </c>
      <c r="O55927" s="1" t="s">
        <v>16</v>
      </c>
    </row>
    <row r="55928" spans="1:15" x14ac:dyDescent="0.25">
      <c r="A55928" s="2">
        <v>45092</v>
      </c>
      <c r="B55928" s="1" t="s">
        <v>51686</v>
      </c>
      <c r="C55928" s="1">
        <v>0</v>
      </c>
      <c r="D55928" s="1">
        <v>0</v>
      </c>
      <c r="E55928" s="1">
        <v>0</v>
      </c>
      <c r="F55928" s="1">
        <v>0</v>
      </c>
      <c r="G55928" s="1">
        <v>0</v>
      </c>
      <c r="H55928" s="1" t="s">
        <v>51706</v>
      </c>
      <c r="I55928" s="1" t="s">
        <v>51706</v>
      </c>
      <c r="J55928" s="1" t="s">
        <v>51707</v>
      </c>
      <c r="K55928" s="1">
        <v>6697.63</v>
      </c>
      <c r="L55928" s="1" t="s">
        <v>16</v>
      </c>
      <c r="M55928" s="1" t="s">
        <v>16</v>
      </c>
      <c r="N55928" s="1" t="s">
        <v>16</v>
      </c>
      <c r="O55928" s="1" t="s">
        <v>16</v>
      </c>
    </row>
    <row r="55929" spans="1:15" x14ac:dyDescent="0.25">
      <c r="A55929" s="2">
        <v>45093</v>
      </c>
      <c r="B55929" s="1" t="s">
        <v>51686</v>
      </c>
      <c r="C55929" s="1">
        <v>0</v>
      </c>
      <c r="D55929" s="1">
        <v>0</v>
      </c>
      <c r="E55929" s="1">
        <v>0</v>
      </c>
      <c r="F55929" s="1">
        <v>0</v>
      </c>
      <c r="G55929" s="1">
        <v>0</v>
      </c>
      <c r="H55929" s="1" t="s">
        <v>51708</v>
      </c>
      <c r="I55929" s="1" t="s">
        <v>51708</v>
      </c>
      <c r="J55929" s="1" t="s">
        <v>51709</v>
      </c>
      <c r="K55929" s="1">
        <v>6753.3</v>
      </c>
      <c r="L55929" s="1" t="s">
        <v>16</v>
      </c>
      <c r="M55929" s="1" t="s">
        <v>16</v>
      </c>
      <c r="N55929" s="1" t="s">
        <v>16</v>
      </c>
      <c r="O55929" s="1" t="s">
        <v>16</v>
      </c>
    </row>
    <row r="55930" spans="1:15" x14ac:dyDescent="0.25">
      <c r="A55930" s="2">
        <v>45096</v>
      </c>
      <c r="B55930" s="1" t="s">
        <v>51686</v>
      </c>
      <c r="C55930" s="1">
        <v>0</v>
      </c>
      <c r="D55930" s="1">
        <v>0</v>
      </c>
      <c r="E55930" s="1">
        <v>0</v>
      </c>
      <c r="F55930" s="1">
        <v>0</v>
      </c>
      <c r="G55930" s="1">
        <v>0</v>
      </c>
      <c r="H55930" s="1" t="s">
        <v>51710</v>
      </c>
      <c r="I55930" s="1" t="s">
        <v>51710</v>
      </c>
      <c r="J55930" s="1" t="s">
        <v>51711</v>
      </c>
      <c r="K55930" s="1">
        <v>6724.96</v>
      </c>
      <c r="L55930" s="1" t="s">
        <v>16</v>
      </c>
      <c r="M55930" s="1" t="s">
        <v>16</v>
      </c>
      <c r="N55930" s="1" t="s">
        <v>16</v>
      </c>
      <c r="O55930" s="1" t="s">
        <v>16</v>
      </c>
    </row>
    <row r="55931" spans="1:15" x14ac:dyDescent="0.25">
      <c r="A55931" s="2">
        <v>45097</v>
      </c>
      <c r="B55931" s="1" t="s">
        <v>51686</v>
      </c>
      <c r="C55931" s="1">
        <v>0</v>
      </c>
      <c r="D55931" s="1">
        <v>0</v>
      </c>
      <c r="E55931" s="1">
        <v>0</v>
      </c>
      <c r="F55931" s="1">
        <v>0</v>
      </c>
      <c r="G55931" s="1">
        <v>0</v>
      </c>
      <c r="H55931" s="1" t="s">
        <v>51712</v>
      </c>
      <c r="I55931" s="1" t="s">
        <v>51712</v>
      </c>
      <c r="J55931" s="1" t="s">
        <v>51713</v>
      </c>
      <c r="K55931" s="1">
        <v>6734.73</v>
      </c>
      <c r="L55931" s="1" t="s">
        <v>16</v>
      </c>
      <c r="M55931" s="1" t="s">
        <v>16</v>
      </c>
      <c r="N55931" s="1" t="s">
        <v>16</v>
      </c>
      <c r="O55931" s="1" t="s">
        <v>16</v>
      </c>
    </row>
    <row r="55932" spans="1:15" x14ac:dyDescent="0.25">
      <c r="A55932" s="2">
        <v>45098</v>
      </c>
      <c r="B55932" s="1" t="s">
        <v>51686</v>
      </c>
      <c r="C55932" s="1">
        <v>0</v>
      </c>
      <c r="D55932" s="1">
        <v>0</v>
      </c>
      <c r="E55932" s="1">
        <v>0</v>
      </c>
      <c r="F55932" s="1">
        <v>0</v>
      </c>
      <c r="G55932" s="1">
        <v>0</v>
      </c>
      <c r="H55932" s="1" t="s">
        <v>51714</v>
      </c>
      <c r="I55932" s="1" t="s">
        <v>51714</v>
      </c>
      <c r="J55932" s="1" t="s">
        <v>51715</v>
      </c>
      <c r="K55932" s="1">
        <v>6616.86</v>
      </c>
      <c r="L55932" s="1" t="s">
        <v>16</v>
      </c>
      <c r="M55932" s="1" t="s">
        <v>16</v>
      </c>
      <c r="N55932" s="1" t="s">
        <v>16</v>
      </c>
      <c r="O55932" s="1" t="s">
        <v>16</v>
      </c>
    </row>
    <row r="55933" spans="1:15" x14ac:dyDescent="0.25">
      <c r="A55933" s="2">
        <v>45103</v>
      </c>
      <c r="B55933" s="1" t="s">
        <v>51686</v>
      </c>
      <c r="C55933" s="1">
        <v>0</v>
      </c>
      <c r="D55933" s="1">
        <v>0</v>
      </c>
      <c r="E55933" s="1">
        <v>0</v>
      </c>
      <c r="F55933" s="1">
        <v>0</v>
      </c>
      <c r="G55933" s="1">
        <v>0</v>
      </c>
      <c r="H55933" s="1" t="s">
        <v>51716</v>
      </c>
      <c r="I55933" s="1" t="s">
        <v>51716</v>
      </c>
      <c r="J55933" s="1" t="s">
        <v>51717</v>
      </c>
      <c r="K55933" s="1">
        <v>6628.96</v>
      </c>
      <c r="L55933" s="1" t="s">
        <v>16</v>
      </c>
      <c r="M55933" s="1" t="s">
        <v>16</v>
      </c>
      <c r="N55933" s="1" t="s">
        <v>16</v>
      </c>
      <c r="O55933" s="1" t="s">
        <v>16</v>
      </c>
    </row>
    <row r="55934" spans="1:15" x14ac:dyDescent="0.25">
      <c r="A55934" s="2">
        <v>45104</v>
      </c>
      <c r="B55934" s="1" t="s">
        <v>51686</v>
      </c>
      <c r="C55934" s="1">
        <v>0</v>
      </c>
      <c r="D55934" s="1">
        <v>0</v>
      </c>
      <c r="E55934" s="1">
        <v>0</v>
      </c>
      <c r="F55934" s="1">
        <v>0</v>
      </c>
      <c r="G55934" s="1">
        <v>0</v>
      </c>
      <c r="H55934" s="1" t="s">
        <v>51718</v>
      </c>
      <c r="I55934" s="1" t="s">
        <v>51718</v>
      </c>
      <c r="J55934" s="1" t="s">
        <v>51719</v>
      </c>
      <c r="K55934" s="1">
        <v>6557.68</v>
      </c>
      <c r="L55934" s="1" t="s">
        <v>16</v>
      </c>
      <c r="M55934" s="1" t="s">
        <v>16</v>
      </c>
      <c r="N55934" s="1" t="s">
        <v>16</v>
      </c>
      <c r="O55934" s="1" t="s">
        <v>16</v>
      </c>
    </row>
    <row r="55935" spans="1:15" x14ac:dyDescent="0.25">
      <c r="A55935" s="2">
        <v>45105</v>
      </c>
      <c r="B55935" s="1" t="s">
        <v>51686</v>
      </c>
      <c r="C55935" s="1">
        <v>0</v>
      </c>
      <c r="D55935" s="1">
        <v>0</v>
      </c>
      <c r="E55935" s="1">
        <v>0</v>
      </c>
      <c r="F55935" s="1">
        <v>0</v>
      </c>
      <c r="G55935" s="1">
        <v>0</v>
      </c>
      <c r="H55935" s="1" t="s">
        <v>51720</v>
      </c>
      <c r="I55935" s="1" t="s">
        <v>51720</v>
      </c>
      <c r="J55935" s="1" t="s">
        <v>51721</v>
      </c>
      <c r="K55935" s="1">
        <v>6471.84</v>
      </c>
      <c r="L55935" s="1" t="s">
        <v>16</v>
      </c>
      <c r="M55935" s="1" t="s">
        <v>16</v>
      </c>
      <c r="N55935" s="1" t="s">
        <v>16</v>
      </c>
      <c r="O55935" s="1" t="s">
        <v>16</v>
      </c>
    </row>
    <row r="55936" spans="1:15" x14ac:dyDescent="0.25">
      <c r="A55936" s="2">
        <v>45106</v>
      </c>
      <c r="B55936" s="1" t="s">
        <v>51686</v>
      </c>
      <c r="C55936" s="1">
        <v>0</v>
      </c>
      <c r="D55936" s="1">
        <v>0</v>
      </c>
      <c r="E55936" s="1">
        <v>0</v>
      </c>
      <c r="F55936" s="1">
        <v>0</v>
      </c>
      <c r="G55936" s="1">
        <v>0</v>
      </c>
      <c r="H55936" s="1" t="s">
        <v>51722</v>
      </c>
      <c r="I55936" s="1" t="s">
        <v>51722</v>
      </c>
      <c r="J55936" s="1" t="s">
        <v>51723</v>
      </c>
      <c r="K55936" s="1">
        <v>6502.15</v>
      </c>
      <c r="L55936" s="1" t="s">
        <v>16</v>
      </c>
      <c r="M55936" s="1" t="s">
        <v>16</v>
      </c>
      <c r="N55936" s="1" t="s">
        <v>16</v>
      </c>
      <c r="O55936" s="1" t="s">
        <v>16</v>
      </c>
    </row>
    <row r="55937" spans="1:15" x14ac:dyDescent="0.25">
      <c r="A55937" s="2">
        <v>45107</v>
      </c>
      <c r="B55937" s="1" t="s">
        <v>51686</v>
      </c>
      <c r="C55937" s="1">
        <v>0</v>
      </c>
      <c r="D55937" s="1">
        <v>0</v>
      </c>
      <c r="E55937" s="1">
        <v>0</v>
      </c>
      <c r="F55937" s="1">
        <v>0</v>
      </c>
      <c r="G55937" s="1">
        <v>0</v>
      </c>
      <c r="H55937" s="1" t="s">
        <v>51724</v>
      </c>
      <c r="I55937" s="1" t="s">
        <v>51724</v>
      </c>
      <c r="J55937" s="1" t="s">
        <v>51725</v>
      </c>
      <c r="K55937" s="1">
        <v>6513.86</v>
      </c>
      <c r="L55937" s="1" t="s">
        <v>16</v>
      </c>
      <c r="M55937" s="1" t="s">
        <v>16</v>
      </c>
      <c r="N55937" s="1" t="s">
        <v>16</v>
      </c>
      <c r="O55937" s="1" t="s">
        <v>16</v>
      </c>
    </row>
    <row r="55938" spans="1:15" x14ac:dyDescent="0.25">
      <c r="A55938" s="2">
        <v>45110</v>
      </c>
      <c r="B55938" s="1" t="s">
        <v>51686</v>
      </c>
      <c r="C55938" s="1">
        <v>0</v>
      </c>
      <c r="D55938" s="1">
        <v>0</v>
      </c>
      <c r="E55938" s="1">
        <v>0</v>
      </c>
      <c r="F55938" s="1">
        <v>0</v>
      </c>
      <c r="G55938" s="1">
        <v>0</v>
      </c>
      <c r="H55938" s="1" t="s">
        <v>51726</v>
      </c>
      <c r="I55938" s="1" t="s">
        <v>51726</v>
      </c>
      <c r="J55938" s="1" t="s">
        <v>51727</v>
      </c>
      <c r="K55938" s="1">
        <v>6524.28</v>
      </c>
      <c r="L55938" s="1" t="s">
        <v>16</v>
      </c>
      <c r="M55938" s="1" t="s">
        <v>16</v>
      </c>
      <c r="N55938" s="1" t="s">
        <v>16</v>
      </c>
      <c r="O55938" s="1" t="s">
        <v>16</v>
      </c>
    </row>
    <row r="55939" spans="1:15" x14ac:dyDescent="0.25">
      <c r="A55939" s="2">
        <v>45111</v>
      </c>
      <c r="B55939" s="1" t="s">
        <v>51686</v>
      </c>
      <c r="C55939" s="1">
        <v>0</v>
      </c>
      <c r="D55939" s="1">
        <v>0</v>
      </c>
      <c r="E55939" s="1">
        <v>0</v>
      </c>
      <c r="F55939" s="1">
        <v>0</v>
      </c>
      <c r="G55939" s="1">
        <v>0</v>
      </c>
      <c r="H55939" s="1" t="s">
        <v>51728</v>
      </c>
      <c r="I55939" s="1" t="s">
        <v>51728</v>
      </c>
      <c r="J55939" s="1" t="s">
        <v>51729</v>
      </c>
      <c r="K55939" s="1">
        <v>6612.58</v>
      </c>
      <c r="L55939" s="1" t="s">
        <v>16</v>
      </c>
      <c r="M55939" s="1" t="s">
        <v>16</v>
      </c>
      <c r="N55939" s="1" t="s">
        <v>16</v>
      </c>
      <c r="O55939" s="1" t="s">
        <v>16</v>
      </c>
    </row>
    <row r="55940" spans="1:15" x14ac:dyDescent="0.25">
      <c r="A55940" s="2">
        <v>45112</v>
      </c>
      <c r="B55940" s="1" t="s">
        <v>51686</v>
      </c>
      <c r="C55940" s="1">
        <v>0</v>
      </c>
      <c r="D55940" s="1">
        <v>0</v>
      </c>
      <c r="E55940" s="1">
        <v>0</v>
      </c>
      <c r="F55940" s="1">
        <v>0</v>
      </c>
      <c r="G55940" s="1">
        <v>0</v>
      </c>
      <c r="H55940" s="1" t="s">
        <v>51730</v>
      </c>
      <c r="I55940" s="1" t="s">
        <v>51730</v>
      </c>
      <c r="J55940" s="1" t="s">
        <v>51731</v>
      </c>
      <c r="K55940" s="1">
        <v>6675.76</v>
      </c>
      <c r="L55940" s="1" t="s">
        <v>16</v>
      </c>
      <c r="M55940" s="1" t="s">
        <v>16</v>
      </c>
      <c r="N55940" s="1" t="s">
        <v>16</v>
      </c>
      <c r="O55940" s="1" t="s">
        <v>16</v>
      </c>
    </row>
    <row r="55941" spans="1:15" x14ac:dyDescent="0.25">
      <c r="A55941" s="2">
        <v>45113</v>
      </c>
      <c r="B55941" s="1" t="s">
        <v>51686</v>
      </c>
      <c r="C55941" s="1">
        <v>0</v>
      </c>
      <c r="D55941" s="1">
        <v>0</v>
      </c>
      <c r="E55941" s="1">
        <v>0</v>
      </c>
      <c r="F55941" s="1">
        <v>0</v>
      </c>
      <c r="G55941" s="1">
        <v>0</v>
      </c>
      <c r="H55941" s="1" t="s">
        <v>51732</v>
      </c>
      <c r="I55941" s="1" t="s">
        <v>51732</v>
      </c>
      <c r="J55941" s="1" t="s">
        <v>51733</v>
      </c>
      <c r="K55941" s="1">
        <v>6624.96</v>
      </c>
      <c r="L55941" s="1" t="s">
        <v>16</v>
      </c>
      <c r="M55941" s="1" t="s">
        <v>16</v>
      </c>
      <c r="N55941" s="1" t="s">
        <v>16</v>
      </c>
      <c r="O55941" s="1" t="s">
        <v>16</v>
      </c>
    </row>
    <row r="55942" spans="1:15" x14ac:dyDescent="0.25">
      <c r="A55942" s="2">
        <v>45078</v>
      </c>
      <c r="B55942" s="1" t="s">
        <v>51734</v>
      </c>
      <c r="C55942" s="1">
        <v>0</v>
      </c>
      <c r="D55942" s="1">
        <v>0</v>
      </c>
      <c r="E55942" s="1">
        <v>0</v>
      </c>
      <c r="F55942" s="1">
        <v>0</v>
      </c>
      <c r="G55942" s="1">
        <v>0</v>
      </c>
      <c r="H55942" s="1" t="s">
        <v>51735</v>
      </c>
      <c r="I55942" s="1" t="s">
        <v>51735</v>
      </c>
      <c r="J55942" s="1" t="s">
        <v>51736</v>
      </c>
      <c r="K55942" s="1">
        <v>0</v>
      </c>
      <c r="L55942" s="1" t="s">
        <v>16</v>
      </c>
      <c r="M55942" s="1" t="s">
        <v>16</v>
      </c>
      <c r="N55942" s="1" t="s">
        <v>16</v>
      </c>
      <c r="O55942" s="1" t="s">
        <v>16</v>
      </c>
    </row>
    <row r="55943" spans="1:15" x14ac:dyDescent="0.25">
      <c r="A55943" s="2">
        <v>45079</v>
      </c>
      <c r="B55943" s="1" t="s">
        <v>51734</v>
      </c>
      <c r="C55943" s="1">
        <v>0</v>
      </c>
      <c r="D55943" s="1">
        <v>0</v>
      </c>
      <c r="E55943" s="1">
        <v>0</v>
      </c>
      <c r="F55943" s="1">
        <v>0</v>
      </c>
      <c r="G55943" s="1">
        <v>0</v>
      </c>
      <c r="H55943" s="1" t="s">
        <v>51737</v>
      </c>
      <c r="I55943" s="1" t="s">
        <v>51737</v>
      </c>
      <c r="J55943" s="1" t="s">
        <v>51738</v>
      </c>
      <c r="K55943" s="1">
        <v>5614.56</v>
      </c>
      <c r="L55943" s="1" t="s">
        <v>16</v>
      </c>
      <c r="M55943" s="1" t="s">
        <v>16</v>
      </c>
      <c r="N55943" s="1" t="s">
        <v>16</v>
      </c>
      <c r="O55943" s="1" t="s">
        <v>16</v>
      </c>
    </row>
    <row r="55944" spans="1:15" x14ac:dyDescent="0.25">
      <c r="A55944" s="2">
        <v>45082</v>
      </c>
      <c r="B55944" s="1" t="s">
        <v>51734</v>
      </c>
      <c r="C55944" s="1">
        <v>0</v>
      </c>
      <c r="D55944" s="1">
        <v>0</v>
      </c>
      <c r="E55944" s="1">
        <v>0</v>
      </c>
      <c r="F55944" s="1">
        <v>0</v>
      </c>
      <c r="G55944" s="1">
        <v>0</v>
      </c>
      <c r="H55944" s="1" t="s">
        <v>51739</v>
      </c>
      <c r="I55944" s="1" t="s">
        <v>51739</v>
      </c>
      <c r="J55944" s="1" t="s">
        <v>51740</v>
      </c>
      <c r="K55944" s="1">
        <v>5681.27</v>
      </c>
      <c r="L55944" s="1" t="s">
        <v>16</v>
      </c>
      <c r="M55944" s="1" t="s">
        <v>16</v>
      </c>
      <c r="N55944" s="1" t="s">
        <v>16</v>
      </c>
      <c r="O55944" s="1" t="s">
        <v>16</v>
      </c>
    </row>
    <row r="55945" spans="1:15" x14ac:dyDescent="0.25">
      <c r="A55945" s="2">
        <v>45083</v>
      </c>
      <c r="B55945" s="1" t="s">
        <v>51734</v>
      </c>
      <c r="C55945" s="1">
        <v>0</v>
      </c>
      <c r="D55945" s="1">
        <v>0</v>
      </c>
      <c r="E55945" s="1">
        <v>0</v>
      </c>
      <c r="F55945" s="1">
        <v>0</v>
      </c>
      <c r="G55945" s="1">
        <v>0</v>
      </c>
      <c r="H55945" s="1" t="s">
        <v>51741</v>
      </c>
      <c r="I55945" s="1" t="s">
        <v>51741</v>
      </c>
      <c r="J55945" s="1" t="s">
        <v>51742</v>
      </c>
      <c r="K55945" s="1">
        <v>5684.52</v>
      </c>
      <c r="L55945" s="1" t="s">
        <v>16</v>
      </c>
      <c r="M55945" s="1" t="s">
        <v>16</v>
      </c>
      <c r="N55945" s="1" t="s">
        <v>16</v>
      </c>
      <c r="O55945" s="1" t="s">
        <v>16</v>
      </c>
    </row>
    <row r="55946" spans="1:15" x14ac:dyDescent="0.25">
      <c r="A55946" s="2">
        <v>45084</v>
      </c>
      <c r="B55946" s="1" t="s">
        <v>51734</v>
      </c>
      <c r="C55946" s="1">
        <v>0</v>
      </c>
      <c r="D55946" s="1">
        <v>0</v>
      </c>
      <c r="E55946" s="1">
        <v>0</v>
      </c>
      <c r="F55946" s="1">
        <v>0</v>
      </c>
      <c r="G55946" s="1">
        <v>0</v>
      </c>
      <c r="H55946" s="1" t="s">
        <v>51743</v>
      </c>
      <c r="I55946" s="1" t="s">
        <v>51743</v>
      </c>
      <c r="J55946" s="1" t="s">
        <v>51743</v>
      </c>
      <c r="K55946" s="1">
        <v>5698.42</v>
      </c>
      <c r="L55946" s="1" t="s">
        <v>16</v>
      </c>
      <c r="M55946" s="1" t="s">
        <v>16</v>
      </c>
      <c r="N55946" s="1" t="s">
        <v>16</v>
      </c>
      <c r="O55946" s="1" t="s">
        <v>16</v>
      </c>
    </row>
    <row r="55947" spans="1:15" x14ac:dyDescent="0.25">
      <c r="A55947" s="2">
        <v>45085</v>
      </c>
      <c r="B55947" s="1" t="s">
        <v>51734</v>
      </c>
      <c r="C55947" s="1">
        <v>0</v>
      </c>
      <c r="D55947" s="1">
        <v>0</v>
      </c>
      <c r="E55947" s="1">
        <v>0</v>
      </c>
      <c r="F55947" s="1">
        <v>0</v>
      </c>
      <c r="G55947" s="1">
        <v>0</v>
      </c>
      <c r="H55947" s="1" t="s">
        <v>51744</v>
      </c>
      <c r="I55947" s="1" t="s">
        <v>51744</v>
      </c>
      <c r="J55947" s="1" t="s">
        <v>51745</v>
      </c>
      <c r="K55947" s="1">
        <v>5758.5</v>
      </c>
      <c r="L55947" s="1" t="s">
        <v>16</v>
      </c>
      <c r="M55947" s="1" t="s">
        <v>16</v>
      </c>
      <c r="N55947" s="1" t="s">
        <v>16</v>
      </c>
      <c r="O55947" s="1" t="s">
        <v>16</v>
      </c>
    </row>
    <row r="55948" spans="1:15" x14ac:dyDescent="0.25">
      <c r="A55948" s="2">
        <v>45086</v>
      </c>
      <c r="B55948" s="1" t="s">
        <v>51734</v>
      </c>
      <c r="C55948" s="1">
        <v>0</v>
      </c>
      <c r="D55948" s="1">
        <v>0</v>
      </c>
      <c r="E55948" s="1">
        <v>0</v>
      </c>
      <c r="F55948" s="1">
        <v>0</v>
      </c>
      <c r="G55948" s="1">
        <v>0</v>
      </c>
      <c r="H55948" s="1" t="s">
        <v>51746</v>
      </c>
      <c r="I55948" s="1" t="s">
        <v>51746</v>
      </c>
      <c r="J55948" s="1" t="s">
        <v>51747</v>
      </c>
      <c r="K55948" s="1">
        <v>5692.82</v>
      </c>
      <c r="L55948" s="1" t="s">
        <v>16</v>
      </c>
      <c r="M55948" s="1" t="s">
        <v>16</v>
      </c>
      <c r="N55948" s="1" t="s">
        <v>16</v>
      </c>
      <c r="O55948" s="1" t="s">
        <v>16</v>
      </c>
    </row>
    <row r="55949" spans="1:15" x14ac:dyDescent="0.25">
      <c r="A55949" s="2">
        <v>45089</v>
      </c>
      <c r="B55949" s="1" t="s">
        <v>51734</v>
      </c>
      <c r="C55949" s="1">
        <v>0</v>
      </c>
      <c r="D55949" s="1">
        <v>0</v>
      </c>
      <c r="E55949" s="1">
        <v>0</v>
      </c>
      <c r="F55949" s="1">
        <v>0</v>
      </c>
      <c r="G55949" s="1">
        <v>0</v>
      </c>
      <c r="H55949" s="1" t="s">
        <v>51748</v>
      </c>
      <c r="I55949" s="1" t="s">
        <v>51748</v>
      </c>
      <c r="J55949" s="1" t="s">
        <v>51749</v>
      </c>
      <c r="K55949" s="1">
        <v>5746.73</v>
      </c>
      <c r="L55949" s="1" t="s">
        <v>16</v>
      </c>
      <c r="M55949" s="1" t="s">
        <v>16</v>
      </c>
      <c r="N55949" s="1" t="s">
        <v>16</v>
      </c>
      <c r="O55949" s="1" t="s">
        <v>16</v>
      </c>
    </row>
    <row r="55950" spans="1:15" x14ac:dyDescent="0.25">
      <c r="A55950" s="2">
        <v>45090</v>
      </c>
      <c r="B55950" s="1" t="s">
        <v>51734</v>
      </c>
      <c r="C55950" s="1">
        <v>0</v>
      </c>
      <c r="D55950" s="1">
        <v>0</v>
      </c>
      <c r="E55950" s="1">
        <v>0</v>
      </c>
      <c r="F55950" s="1">
        <v>0</v>
      </c>
      <c r="G55950" s="1">
        <v>0</v>
      </c>
      <c r="H55950" s="1" t="s">
        <v>51750</v>
      </c>
      <c r="I55950" s="1" t="s">
        <v>51750</v>
      </c>
      <c r="J55950" s="1" t="s">
        <v>51751</v>
      </c>
      <c r="K55950" s="1">
        <v>5772.89</v>
      </c>
      <c r="L55950" s="1" t="s">
        <v>16</v>
      </c>
      <c r="M55950" s="1" t="s">
        <v>16</v>
      </c>
      <c r="N55950" s="1" t="s">
        <v>16</v>
      </c>
      <c r="O55950" s="1" t="s">
        <v>16</v>
      </c>
    </row>
    <row r="55951" spans="1:15" x14ac:dyDescent="0.25">
      <c r="A55951" s="2">
        <v>45091</v>
      </c>
      <c r="B55951" s="1" t="s">
        <v>51734</v>
      </c>
      <c r="C55951" s="1">
        <v>0</v>
      </c>
      <c r="D55951" s="1">
        <v>0</v>
      </c>
      <c r="E55951" s="1">
        <v>0</v>
      </c>
      <c r="F55951" s="1">
        <v>0</v>
      </c>
      <c r="G55951" s="1">
        <v>0</v>
      </c>
      <c r="H55951" s="1" t="s">
        <v>51752</v>
      </c>
      <c r="I55951" s="1" t="s">
        <v>51752</v>
      </c>
      <c r="J55951" s="1" t="s">
        <v>51753</v>
      </c>
      <c r="K55951" s="1">
        <v>5870.84</v>
      </c>
      <c r="L55951" s="1" t="s">
        <v>16</v>
      </c>
      <c r="M55951" s="1" t="s">
        <v>16</v>
      </c>
      <c r="N55951" s="1" t="s">
        <v>16</v>
      </c>
      <c r="O55951" s="1" t="s">
        <v>16</v>
      </c>
    </row>
    <row r="55952" spans="1:15" x14ac:dyDescent="0.25">
      <c r="A55952" s="2">
        <v>45092</v>
      </c>
      <c r="B55952" s="1" t="s">
        <v>51734</v>
      </c>
      <c r="C55952" s="1">
        <v>0</v>
      </c>
      <c r="D55952" s="1">
        <v>0</v>
      </c>
      <c r="E55952" s="1">
        <v>0</v>
      </c>
      <c r="F55952" s="1">
        <v>0</v>
      </c>
      <c r="G55952" s="1">
        <v>0</v>
      </c>
      <c r="H55952" s="1" t="s">
        <v>51754</v>
      </c>
      <c r="I55952" s="1" t="s">
        <v>51754</v>
      </c>
      <c r="J55952" s="1" t="s">
        <v>51755</v>
      </c>
      <c r="K55952" s="1">
        <v>5873.16</v>
      </c>
      <c r="L55952" s="1" t="s">
        <v>16</v>
      </c>
      <c r="M55952" s="1" t="s">
        <v>16</v>
      </c>
      <c r="N55952" s="1" t="s">
        <v>16</v>
      </c>
      <c r="O55952" s="1" t="s">
        <v>16</v>
      </c>
    </row>
    <row r="55953" spans="1:15" x14ac:dyDescent="0.25">
      <c r="A55953" s="2">
        <v>45093</v>
      </c>
      <c r="B55953" s="1" t="s">
        <v>51734</v>
      </c>
      <c r="C55953" s="1">
        <v>0</v>
      </c>
      <c r="D55953" s="1">
        <v>0</v>
      </c>
      <c r="E55953" s="1">
        <v>0</v>
      </c>
      <c r="F55953" s="1">
        <v>0</v>
      </c>
      <c r="G55953" s="1">
        <v>0</v>
      </c>
      <c r="H55953" s="1" t="s">
        <v>51756</v>
      </c>
      <c r="I55953" s="1" t="s">
        <v>51756</v>
      </c>
      <c r="J55953" s="1" t="s">
        <v>51757</v>
      </c>
      <c r="K55953" s="1">
        <v>5904.88</v>
      </c>
      <c r="L55953" s="1" t="s">
        <v>16</v>
      </c>
      <c r="M55953" s="1" t="s">
        <v>16</v>
      </c>
      <c r="N55953" s="1" t="s">
        <v>16</v>
      </c>
      <c r="O55953" s="1" t="s">
        <v>16</v>
      </c>
    </row>
    <row r="55954" spans="1:15" x14ac:dyDescent="0.25">
      <c r="A55954" s="2">
        <v>45096</v>
      </c>
      <c r="B55954" s="1" t="s">
        <v>51734</v>
      </c>
      <c r="C55954" s="1">
        <v>0</v>
      </c>
      <c r="D55954" s="1">
        <v>0</v>
      </c>
      <c r="E55954" s="1">
        <v>0</v>
      </c>
      <c r="F55954" s="1">
        <v>0</v>
      </c>
      <c r="G55954" s="1">
        <v>0</v>
      </c>
      <c r="H55954" s="1" t="s">
        <v>51758</v>
      </c>
      <c r="I55954" s="1" t="s">
        <v>51758</v>
      </c>
      <c r="J55954" s="1" t="s">
        <v>51759</v>
      </c>
      <c r="K55954" s="1">
        <v>5888.44</v>
      </c>
      <c r="L55954" s="1" t="s">
        <v>16</v>
      </c>
      <c r="M55954" s="1" t="s">
        <v>16</v>
      </c>
      <c r="N55954" s="1" t="s">
        <v>16</v>
      </c>
      <c r="O55954" s="1" t="s">
        <v>16</v>
      </c>
    </row>
    <row r="55955" spans="1:15" x14ac:dyDescent="0.25">
      <c r="A55955" s="2">
        <v>45097</v>
      </c>
      <c r="B55955" s="1" t="s">
        <v>51734</v>
      </c>
      <c r="C55955" s="1">
        <v>0</v>
      </c>
      <c r="D55955" s="1">
        <v>0</v>
      </c>
      <c r="E55955" s="1">
        <v>0</v>
      </c>
      <c r="F55955" s="1">
        <v>0</v>
      </c>
      <c r="G55955" s="1">
        <v>0</v>
      </c>
      <c r="H55955" s="1" t="s">
        <v>51760</v>
      </c>
      <c r="I55955" s="1" t="s">
        <v>51760</v>
      </c>
      <c r="J55955" s="1" t="s">
        <v>51761</v>
      </c>
      <c r="K55955" s="1">
        <v>5882.17</v>
      </c>
      <c r="L55955" s="1" t="s">
        <v>16</v>
      </c>
      <c r="M55955" s="1" t="s">
        <v>16</v>
      </c>
      <c r="N55955" s="1" t="s">
        <v>16</v>
      </c>
      <c r="O55955" s="1" t="s">
        <v>16</v>
      </c>
    </row>
    <row r="55956" spans="1:15" x14ac:dyDescent="0.25">
      <c r="A55956" s="2">
        <v>45098</v>
      </c>
      <c r="B55956" s="1" t="s">
        <v>51734</v>
      </c>
      <c r="C55956" s="1">
        <v>0</v>
      </c>
      <c r="D55956" s="1">
        <v>0</v>
      </c>
      <c r="E55956" s="1">
        <v>0</v>
      </c>
      <c r="F55956" s="1">
        <v>0</v>
      </c>
      <c r="G55956" s="1">
        <v>0</v>
      </c>
      <c r="H55956" s="1" t="s">
        <v>51762</v>
      </c>
      <c r="I55956" s="1" t="s">
        <v>51762</v>
      </c>
      <c r="J55956" s="1" t="s">
        <v>51763</v>
      </c>
      <c r="K55956" s="1">
        <v>5850.91</v>
      </c>
      <c r="L55956" s="1" t="s">
        <v>16</v>
      </c>
      <c r="M55956" s="1" t="s">
        <v>16</v>
      </c>
      <c r="N55956" s="1" t="s">
        <v>16</v>
      </c>
      <c r="O55956" s="1" t="s">
        <v>16</v>
      </c>
    </row>
    <row r="55957" spans="1:15" x14ac:dyDescent="0.25">
      <c r="A55957" s="2">
        <v>45103</v>
      </c>
      <c r="B55957" s="1" t="s">
        <v>51734</v>
      </c>
      <c r="C55957" s="1">
        <v>0</v>
      </c>
      <c r="D55957" s="1">
        <v>0</v>
      </c>
      <c r="E55957" s="1">
        <v>0</v>
      </c>
      <c r="F55957" s="1">
        <v>0</v>
      </c>
      <c r="G55957" s="1">
        <v>0</v>
      </c>
      <c r="H55957" s="1" t="s">
        <v>51764</v>
      </c>
      <c r="I55957" s="1" t="s">
        <v>51764</v>
      </c>
      <c r="J55957" s="1" t="s">
        <v>51765</v>
      </c>
      <c r="K55957" s="1">
        <v>5853.29</v>
      </c>
      <c r="L55957" s="1" t="s">
        <v>16</v>
      </c>
      <c r="M55957" s="1" t="s">
        <v>16</v>
      </c>
      <c r="N55957" s="1" t="s">
        <v>16</v>
      </c>
      <c r="O55957" s="1" t="s">
        <v>16</v>
      </c>
    </row>
    <row r="55958" spans="1:15" x14ac:dyDescent="0.25">
      <c r="A55958" s="2">
        <v>45104</v>
      </c>
      <c r="B55958" s="1" t="s">
        <v>51734</v>
      </c>
      <c r="C55958" s="1">
        <v>0</v>
      </c>
      <c r="D55958" s="1">
        <v>0</v>
      </c>
      <c r="E55958" s="1">
        <v>0</v>
      </c>
      <c r="F55958" s="1">
        <v>0</v>
      </c>
      <c r="G55958" s="1">
        <v>0</v>
      </c>
      <c r="H55958" s="1" t="s">
        <v>51766</v>
      </c>
      <c r="I55958" s="1" t="s">
        <v>51766</v>
      </c>
      <c r="J55958" s="1" t="s">
        <v>51767</v>
      </c>
      <c r="K55958" s="1">
        <v>5804.21</v>
      </c>
      <c r="L55958" s="1" t="s">
        <v>16</v>
      </c>
      <c r="M55958" s="1" t="s">
        <v>16</v>
      </c>
      <c r="N55958" s="1" t="s">
        <v>16</v>
      </c>
      <c r="O55958" s="1" t="s">
        <v>16</v>
      </c>
    </row>
    <row r="55959" spans="1:15" x14ac:dyDescent="0.25">
      <c r="A55959" s="2">
        <v>45105</v>
      </c>
      <c r="B55959" s="1" t="s">
        <v>51734</v>
      </c>
      <c r="C55959" s="1">
        <v>0</v>
      </c>
      <c r="D55959" s="1">
        <v>0</v>
      </c>
      <c r="E55959" s="1">
        <v>0</v>
      </c>
      <c r="F55959" s="1">
        <v>0</v>
      </c>
      <c r="G55959" s="1">
        <v>0</v>
      </c>
      <c r="H55959" s="1" t="s">
        <v>51768</v>
      </c>
      <c r="I55959" s="1" t="s">
        <v>51768</v>
      </c>
      <c r="J55959" s="1" t="s">
        <v>51769</v>
      </c>
      <c r="K55959" s="1">
        <v>5747.2</v>
      </c>
      <c r="L55959" s="1" t="s">
        <v>16</v>
      </c>
      <c r="M55959" s="1" t="s">
        <v>16</v>
      </c>
      <c r="N55959" s="1" t="s">
        <v>16</v>
      </c>
      <c r="O55959" s="1" t="s">
        <v>16</v>
      </c>
    </row>
    <row r="55960" spans="1:15" x14ac:dyDescent="0.25">
      <c r="A55960" s="2">
        <v>45106</v>
      </c>
      <c r="B55960" s="1" t="s">
        <v>51734</v>
      </c>
      <c r="C55960" s="1">
        <v>0</v>
      </c>
      <c r="D55960" s="1">
        <v>0</v>
      </c>
      <c r="E55960" s="1">
        <v>0</v>
      </c>
      <c r="F55960" s="1">
        <v>0</v>
      </c>
      <c r="G55960" s="1">
        <v>0</v>
      </c>
      <c r="H55960" s="1" t="s">
        <v>51770</v>
      </c>
      <c r="I55960" s="1" t="s">
        <v>51770</v>
      </c>
      <c r="J55960" s="1" t="s">
        <v>51771</v>
      </c>
      <c r="K55960" s="1">
        <v>5765.44</v>
      </c>
      <c r="L55960" s="1" t="s">
        <v>16</v>
      </c>
      <c r="M55960" s="1" t="s">
        <v>16</v>
      </c>
      <c r="N55960" s="1" t="s">
        <v>16</v>
      </c>
      <c r="O55960" s="1" t="s">
        <v>16</v>
      </c>
    </row>
    <row r="55961" spans="1:15" x14ac:dyDescent="0.25">
      <c r="A55961" s="2">
        <v>45107</v>
      </c>
      <c r="B55961" s="1" t="s">
        <v>51734</v>
      </c>
      <c r="C55961" s="1">
        <v>0</v>
      </c>
      <c r="D55961" s="1">
        <v>0</v>
      </c>
      <c r="E55961" s="1">
        <v>0</v>
      </c>
      <c r="F55961" s="1">
        <v>0</v>
      </c>
      <c r="G55961" s="1">
        <v>0</v>
      </c>
      <c r="H55961" s="1" t="s">
        <v>51772</v>
      </c>
      <c r="I55961" s="1" t="s">
        <v>51772</v>
      </c>
      <c r="J55961" s="1" t="s">
        <v>51773</v>
      </c>
      <c r="K55961" s="1">
        <v>5770.31</v>
      </c>
      <c r="L55961" s="1" t="s">
        <v>16</v>
      </c>
      <c r="M55961" s="1" t="s">
        <v>16</v>
      </c>
      <c r="N55961" s="1" t="s">
        <v>16</v>
      </c>
      <c r="O55961" s="1" t="s">
        <v>16</v>
      </c>
    </row>
    <row r="55962" spans="1:15" x14ac:dyDescent="0.25">
      <c r="A55962" s="2">
        <v>45110</v>
      </c>
      <c r="B55962" s="1" t="s">
        <v>51734</v>
      </c>
      <c r="C55962" s="1">
        <v>0</v>
      </c>
      <c r="D55962" s="1">
        <v>0</v>
      </c>
      <c r="E55962" s="1">
        <v>0</v>
      </c>
      <c r="F55962" s="1">
        <v>0</v>
      </c>
      <c r="G55962" s="1">
        <v>0</v>
      </c>
      <c r="H55962" s="1" t="s">
        <v>51774</v>
      </c>
      <c r="I55962" s="1" t="s">
        <v>51774</v>
      </c>
      <c r="J55962" s="1" t="s">
        <v>51775</v>
      </c>
      <c r="K55962" s="1">
        <v>5764.29</v>
      </c>
      <c r="L55962" s="1" t="s">
        <v>16</v>
      </c>
      <c r="M55962" s="1" t="s">
        <v>16</v>
      </c>
      <c r="N55962" s="1" t="s">
        <v>16</v>
      </c>
      <c r="O55962" s="1" t="s">
        <v>16</v>
      </c>
    </row>
    <row r="55963" spans="1:15" x14ac:dyDescent="0.25">
      <c r="A55963" s="2">
        <v>45111</v>
      </c>
      <c r="B55963" s="1" t="s">
        <v>51734</v>
      </c>
      <c r="C55963" s="1">
        <v>0</v>
      </c>
      <c r="D55963" s="1">
        <v>0</v>
      </c>
      <c r="E55963" s="1">
        <v>0</v>
      </c>
      <c r="F55963" s="1">
        <v>0</v>
      </c>
      <c r="G55963" s="1">
        <v>0</v>
      </c>
      <c r="H55963" s="1" t="s">
        <v>51776</v>
      </c>
      <c r="I55963" s="1" t="s">
        <v>51776</v>
      </c>
      <c r="J55963" s="1" t="s">
        <v>51777</v>
      </c>
      <c r="K55963" s="1">
        <v>5821.48</v>
      </c>
      <c r="L55963" s="1" t="s">
        <v>16</v>
      </c>
      <c r="M55963" s="1" t="s">
        <v>16</v>
      </c>
      <c r="N55963" s="1" t="s">
        <v>16</v>
      </c>
      <c r="O55963" s="1" t="s">
        <v>16</v>
      </c>
    </row>
    <row r="55964" spans="1:15" x14ac:dyDescent="0.25">
      <c r="A55964" s="2">
        <v>45112</v>
      </c>
      <c r="B55964" s="1" t="s">
        <v>51734</v>
      </c>
      <c r="C55964" s="1">
        <v>0</v>
      </c>
      <c r="D55964" s="1">
        <v>0</v>
      </c>
      <c r="E55964" s="1">
        <v>0</v>
      </c>
      <c r="F55964" s="1">
        <v>0</v>
      </c>
      <c r="G55964" s="1">
        <v>0</v>
      </c>
      <c r="H55964" s="1" t="s">
        <v>51778</v>
      </c>
      <c r="I55964" s="1" t="s">
        <v>51778</v>
      </c>
      <c r="J55964" s="1" t="s">
        <v>51779</v>
      </c>
      <c r="K55964" s="1">
        <v>5844.32</v>
      </c>
      <c r="L55964" s="1" t="s">
        <v>16</v>
      </c>
      <c r="M55964" s="1" t="s">
        <v>16</v>
      </c>
      <c r="N55964" s="1" t="s">
        <v>16</v>
      </c>
      <c r="O55964" s="1" t="s">
        <v>16</v>
      </c>
    </row>
    <row r="55965" spans="1:15" x14ac:dyDescent="0.25">
      <c r="A55965" s="2">
        <v>45113</v>
      </c>
      <c r="B55965" s="1" t="s">
        <v>51734</v>
      </c>
      <c r="C55965" s="1">
        <v>0</v>
      </c>
      <c r="D55965" s="1">
        <v>0</v>
      </c>
      <c r="E55965" s="1">
        <v>0</v>
      </c>
      <c r="F55965" s="1">
        <v>0</v>
      </c>
      <c r="G55965" s="1">
        <v>0</v>
      </c>
      <c r="H55965" s="1" t="s">
        <v>51780</v>
      </c>
      <c r="I55965" s="1" t="s">
        <v>51780</v>
      </c>
      <c r="J55965" s="1" t="s">
        <v>51781</v>
      </c>
      <c r="K55965" s="1">
        <v>5817.28</v>
      </c>
      <c r="L55965" s="1" t="s">
        <v>16</v>
      </c>
      <c r="M55965" s="1" t="s">
        <v>16</v>
      </c>
      <c r="N55965" s="1" t="s">
        <v>16</v>
      </c>
      <c r="O55965" s="1" t="s">
        <v>16</v>
      </c>
    </row>
    <row r="55966" spans="1:15" x14ac:dyDescent="0.25">
      <c r="A55966" s="2">
        <v>45078</v>
      </c>
      <c r="B55966" s="1" t="s">
        <v>51782</v>
      </c>
      <c r="C55966" s="1">
        <v>0</v>
      </c>
      <c r="D55966" s="1">
        <v>0</v>
      </c>
      <c r="E55966" s="1">
        <v>0</v>
      </c>
      <c r="F55966" s="1">
        <v>0</v>
      </c>
      <c r="G55966" s="1">
        <v>0</v>
      </c>
      <c r="H55966" s="1" t="s">
        <v>51783</v>
      </c>
      <c r="I55966" s="1" t="s">
        <v>51783</v>
      </c>
      <c r="J55966" s="1" t="s">
        <v>51784</v>
      </c>
      <c r="K55966" s="1">
        <v>0</v>
      </c>
      <c r="L55966" s="1" t="s">
        <v>16</v>
      </c>
      <c r="M55966" s="1" t="s">
        <v>16</v>
      </c>
      <c r="N55966" s="1" t="s">
        <v>16</v>
      </c>
      <c r="O55966" s="1" t="s">
        <v>16</v>
      </c>
    </row>
    <row r="55967" spans="1:15" x14ac:dyDescent="0.25">
      <c r="A55967" s="2">
        <v>45079</v>
      </c>
      <c r="B55967" s="1" t="s">
        <v>51782</v>
      </c>
      <c r="C55967" s="1">
        <v>0</v>
      </c>
      <c r="D55967" s="1">
        <v>0</v>
      </c>
      <c r="E55967" s="1">
        <v>0</v>
      </c>
      <c r="F55967" s="1">
        <v>0</v>
      </c>
      <c r="G55967" s="1">
        <v>0</v>
      </c>
      <c r="H55967" s="1" t="s">
        <v>51785</v>
      </c>
      <c r="I55967" s="1" t="s">
        <v>51785</v>
      </c>
      <c r="J55967" s="1" t="s">
        <v>51786</v>
      </c>
      <c r="K55967" s="1">
        <v>5353.9</v>
      </c>
      <c r="L55967" s="1" t="s">
        <v>16</v>
      </c>
      <c r="M55967" s="1" t="s">
        <v>16</v>
      </c>
      <c r="N55967" s="1" t="s">
        <v>16</v>
      </c>
      <c r="O55967" s="1" t="s">
        <v>16</v>
      </c>
    </row>
    <row r="55968" spans="1:15" x14ac:dyDescent="0.25">
      <c r="A55968" s="2">
        <v>45082</v>
      </c>
      <c r="B55968" s="1" t="s">
        <v>51782</v>
      </c>
      <c r="C55968" s="1">
        <v>0</v>
      </c>
      <c r="D55968" s="1">
        <v>0</v>
      </c>
      <c r="E55968" s="1">
        <v>0</v>
      </c>
      <c r="F55968" s="1">
        <v>0</v>
      </c>
      <c r="G55968" s="1">
        <v>0</v>
      </c>
      <c r="H55968" s="1" t="s">
        <v>51787</v>
      </c>
      <c r="I55968" s="1" t="s">
        <v>51787</v>
      </c>
      <c r="J55968" s="1" t="s">
        <v>51788</v>
      </c>
      <c r="K55968" s="1">
        <v>5413.01</v>
      </c>
      <c r="L55968" s="1" t="s">
        <v>16</v>
      </c>
      <c r="M55968" s="1" t="s">
        <v>16</v>
      </c>
      <c r="N55968" s="1" t="s">
        <v>16</v>
      </c>
      <c r="O55968" s="1" t="s">
        <v>16</v>
      </c>
    </row>
    <row r="55969" spans="1:15" x14ac:dyDescent="0.25">
      <c r="A55969" s="2">
        <v>45083</v>
      </c>
      <c r="B55969" s="1" t="s">
        <v>51782</v>
      </c>
      <c r="C55969" s="1">
        <v>0</v>
      </c>
      <c r="D55969" s="1">
        <v>0</v>
      </c>
      <c r="E55969" s="1">
        <v>0</v>
      </c>
      <c r="F55969" s="1">
        <v>0</v>
      </c>
      <c r="G55969" s="1">
        <v>0</v>
      </c>
      <c r="H55969" s="1" t="s">
        <v>51789</v>
      </c>
      <c r="I55969" s="1" t="s">
        <v>51789</v>
      </c>
      <c r="J55969" s="1" t="s">
        <v>51790</v>
      </c>
      <c r="K55969" s="1">
        <v>5407.34</v>
      </c>
      <c r="L55969" s="1" t="s">
        <v>16</v>
      </c>
      <c r="M55969" s="1" t="s">
        <v>16</v>
      </c>
      <c r="N55969" s="1" t="s">
        <v>16</v>
      </c>
      <c r="O55969" s="1" t="s">
        <v>16</v>
      </c>
    </row>
    <row r="55970" spans="1:15" x14ac:dyDescent="0.25">
      <c r="A55970" s="2">
        <v>45084</v>
      </c>
      <c r="B55970" s="1" t="s">
        <v>51782</v>
      </c>
      <c r="C55970" s="1">
        <v>0</v>
      </c>
      <c r="D55970" s="1">
        <v>0</v>
      </c>
      <c r="E55970" s="1">
        <v>0</v>
      </c>
      <c r="F55970" s="1">
        <v>0</v>
      </c>
      <c r="G55970" s="1">
        <v>0</v>
      </c>
      <c r="H55970" s="1" t="s">
        <v>51791</v>
      </c>
      <c r="I55970" s="1" t="s">
        <v>51791</v>
      </c>
      <c r="J55970" s="1" t="s">
        <v>51792</v>
      </c>
      <c r="K55970" s="1">
        <v>5422.32</v>
      </c>
      <c r="L55970" s="1" t="s">
        <v>16</v>
      </c>
      <c r="M55970" s="1" t="s">
        <v>16</v>
      </c>
      <c r="N55970" s="1" t="s">
        <v>16</v>
      </c>
      <c r="O55970" s="1" t="s">
        <v>16</v>
      </c>
    </row>
    <row r="55971" spans="1:15" x14ac:dyDescent="0.25">
      <c r="A55971" s="2">
        <v>45085</v>
      </c>
      <c r="B55971" s="1" t="s">
        <v>51782</v>
      </c>
      <c r="C55971" s="1">
        <v>0</v>
      </c>
      <c r="D55971" s="1">
        <v>0</v>
      </c>
      <c r="E55971" s="1">
        <v>0</v>
      </c>
      <c r="F55971" s="1">
        <v>0</v>
      </c>
      <c r="G55971" s="1">
        <v>0</v>
      </c>
      <c r="H55971" s="1" t="s">
        <v>51793</v>
      </c>
      <c r="I55971" s="1" t="s">
        <v>51793</v>
      </c>
      <c r="J55971" s="1" t="s">
        <v>51794</v>
      </c>
      <c r="K55971" s="1">
        <v>5506.96</v>
      </c>
      <c r="L55971" s="1" t="s">
        <v>16</v>
      </c>
      <c r="M55971" s="1" t="s">
        <v>16</v>
      </c>
      <c r="N55971" s="1" t="s">
        <v>16</v>
      </c>
      <c r="O55971" s="1" t="s">
        <v>16</v>
      </c>
    </row>
    <row r="55972" spans="1:15" x14ac:dyDescent="0.25">
      <c r="A55972" s="2">
        <v>45086</v>
      </c>
      <c r="B55972" s="1" t="s">
        <v>51782</v>
      </c>
      <c r="C55972" s="1">
        <v>0</v>
      </c>
      <c r="D55972" s="1">
        <v>0</v>
      </c>
      <c r="E55972" s="1">
        <v>0</v>
      </c>
      <c r="F55972" s="1">
        <v>0</v>
      </c>
      <c r="G55972" s="1">
        <v>0</v>
      </c>
      <c r="H55972" s="1" t="s">
        <v>51795</v>
      </c>
      <c r="I55972" s="1" t="s">
        <v>51795</v>
      </c>
      <c r="J55972" s="1" t="s">
        <v>51796</v>
      </c>
      <c r="K55972" s="1">
        <v>5435.16</v>
      </c>
      <c r="L55972" s="1" t="s">
        <v>16</v>
      </c>
      <c r="M55972" s="1" t="s">
        <v>16</v>
      </c>
      <c r="N55972" s="1" t="s">
        <v>16</v>
      </c>
      <c r="O55972" s="1" t="s">
        <v>16</v>
      </c>
    </row>
    <row r="55973" spans="1:15" x14ac:dyDescent="0.25">
      <c r="A55973" s="2">
        <v>45089</v>
      </c>
      <c r="B55973" s="1" t="s">
        <v>51782</v>
      </c>
      <c r="C55973" s="1">
        <v>0</v>
      </c>
      <c r="D55973" s="1">
        <v>0</v>
      </c>
      <c r="E55973" s="1">
        <v>0</v>
      </c>
      <c r="F55973" s="1">
        <v>0</v>
      </c>
      <c r="G55973" s="1">
        <v>0</v>
      </c>
      <c r="H55973" s="1" t="s">
        <v>51797</v>
      </c>
      <c r="I55973" s="1" t="s">
        <v>51797</v>
      </c>
      <c r="J55973" s="1" t="s">
        <v>51798</v>
      </c>
      <c r="K55973" s="1">
        <v>5491.19</v>
      </c>
      <c r="L55973" s="1" t="s">
        <v>16</v>
      </c>
      <c r="M55973" s="1" t="s">
        <v>16</v>
      </c>
      <c r="N55973" s="1" t="s">
        <v>16</v>
      </c>
      <c r="O55973" s="1" t="s">
        <v>16</v>
      </c>
    </row>
    <row r="55974" spans="1:15" x14ac:dyDescent="0.25">
      <c r="A55974" s="2">
        <v>45090</v>
      </c>
      <c r="B55974" s="1" t="s">
        <v>51782</v>
      </c>
      <c r="C55974" s="1">
        <v>0</v>
      </c>
      <c r="D55974" s="1">
        <v>0</v>
      </c>
      <c r="E55974" s="1">
        <v>0</v>
      </c>
      <c r="F55974" s="1">
        <v>0</v>
      </c>
      <c r="G55974" s="1">
        <v>0</v>
      </c>
      <c r="H55974" s="1" t="s">
        <v>51799</v>
      </c>
      <c r="I55974" s="1" t="s">
        <v>51799</v>
      </c>
      <c r="J55974" s="1" t="s">
        <v>51800</v>
      </c>
      <c r="K55974" s="1">
        <v>5539.7</v>
      </c>
      <c r="L55974" s="1" t="s">
        <v>16</v>
      </c>
      <c r="M55974" s="1" t="s">
        <v>16</v>
      </c>
      <c r="N55974" s="1" t="s">
        <v>16</v>
      </c>
      <c r="O55974" s="1" t="s">
        <v>16</v>
      </c>
    </row>
    <row r="55975" spans="1:15" x14ac:dyDescent="0.25">
      <c r="A55975" s="2">
        <v>45091</v>
      </c>
      <c r="B55975" s="1" t="s">
        <v>51782</v>
      </c>
      <c r="C55975" s="1">
        <v>0</v>
      </c>
      <c r="D55975" s="1">
        <v>0</v>
      </c>
      <c r="E55975" s="1">
        <v>0</v>
      </c>
      <c r="F55975" s="1">
        <v>0</v>
      </c>
      <c r="G55975" s="1">
        <v>0</v>
      </c>
      <c r="H55975" s="1" t="s">
        <v>51801</v>
      </c>
      <c r="I55975" s="1" t="s">
        <v>51801</v>
      </c>
      <c r="J55975" s="1" t="s">
        <v>51802</v>
      </c>
      <c r="K55975" s="1">
        <v>5671.39</v>
      </c>
      <c r="L55975" s="1" t="s">
        <v>16</v>
      </c>
      <c r="M55975" s="1" t="s">
        <v>16</v>
      </c>
      <c r="N55975" s="1" t="s">
        <v>16</v>
      </c>
      <c r="O55975" s="1" t="s">
        <v>16</v>
      </c>
    </row>
    <row r="55976" spans="1:15" x14ac:dyDescent="0.25">
      <c r="A55976" s="2">
        <v>45092</v>
      </c>
      <c r="B55976" s="1" t="s">
        <v>51782</v>
      </c>
      <c r="C55976" s="1">
        <v>0</v>
      </c>
      <c r="D55976" s="1">
        <v>0</v>
      </c>
      <c r="E55976" s="1">
        <v>0</v>
      </c>
      <c r="F55976" s="1">
        <v>0</v>
      </c>
      <c r="G55976" s="1">
        <v>0</v>
      </c>
      <c r="H55976" s="1" t="s">
        <v>51803</v>
      </c>
      <c r="I55976" s="1" t="s">
        <v>51803</v>
      </c>
      <c r="J55976" s="1" t="s">
        <v>51804</v>
      </c>
      <c r="K55976" s="1">
        <v>5652.81</v>
      </c>
      <c r="L55976" s="1" t="s">
        <v>16</v>
      </c>
      <c r="M55976" s="1" t="s">
        <v>16</v>
      </c>
      <c r="N55976" s="1" t="s">
        <v>16</v>
      </c>
      <c r="O55976" s="1" t="s">
        <v>16</v>
      </c>
    </row>
    <row r="55977" spans="1:15" x14ac:dyDescent="0.25">
      <c r="A55977" s="2">
        <v>45093</v>
      </c>
      <c r="B55977" s="1" t="s">
        <v>51782</v>
      </c>
      <c r="C55977" s="1">
        <v>0</v>
      </c>
      <c r="D55977" s="1">
        <v>0</v>
      </c>
      <c r="E55977" s="1">
        <v>0</v>
      </c>
      <c r="F55977" s="1">
        <v>0</v>
      </c>
      <c r="G55977" s="1">
        <v>0</v>
      </c>
      <c r="H55977" s="1" t="s">
        <v>51805</v>
      </c>
      <c r="I55977" s="1" t="s">
        <v>51805</v>
      </c>
      <c r="J55977" s="1" t="s">
        <v>51806</v>
      </c>
      <c r="K55977" s="1">
        <v>5673.08</v>
      </c>
      <c r="L55977" s="1" t="s">
        <v>16</v>
      </c>
      <c r="M55977" s="1" t="s">
        <v>16</v>
      </c>
      <c r="N55977" s="1" t="s">
        <v>16</v>
      </c>
      <c r="O55977" s="1" t="s">
        <v>16</v>
      </c>
    </row>
    <row r="55978" spans="1:15" x14ac:dyDescent="0.25">
      <c r="A55978" s="2">
        <v>45096</v>
      </c>
      <c r="B55978" s="1" t="s">
        <v>51782</v>
      </c>
      <c r="C55978" s="1">
        <v>0</v>
      </c>
      <c r="D55978" s="1">
        <v>0</v>
      </c>
      <c r="E55978" s="1">
        <v>0</v>
      </c>
      <c r="F55978" s="1">
        <v>0</v>
      </c>
      <c r="G55978" s="1">
        <v>0</v>
      </c>
      <c r="H55978" s="1" t="s">
        <v>51807</v>
      </c>
      <c r="I55978" s="1" t="s">
        <v>51807</v>
      </c>
      <c r="J55978" s="1" t="s">
        <v>51808</v>
      </c>
      <c r="K55978" s="1">
        <v>5645.37</v>
      </c>
      <c r="L55978" s="1" t="s">
        <v>16</v>
      </c>
      <c r="M55978" s="1" t="s">
        <v>16</v>
      </c>
      <c r="N55978" s="1" t="s">
        <v>16</v>
      </c>
      <c r="O55978" s="1" t="s">
        <v>16</v>
      </c>
    </row>
    <row r="55979" spans="1:15" x14ac:dyDescent="0.25">
      <c r="A55979" s="2">
        <v>45097</v>
      </c>
      <c r="B55979" s="1" t="s">
        <v>51782</v>
      </c>
      <c r="C55979" s="1">
        <v>0</v>
      </c>
      <c r="D55979" s="1">
        <v>0</v>
      </c>
      <c r="E55979" s="1">
        <v>0</v>
      </c>
      <c r="F55979" s="1">
        <v>0</v>
      </c>
      <c r="G55979" s="1">
        <v>0</v>
      </c>
      <c r="H55979" s="1" t="s">
        <v>51809</v>
      </c>
      <c r="I55979" s="1" t="s">
        <v>51809</v>
      </c>
      <c r="J55979" s="1" t="s">
        <v>51810</v>
      </c>
      <c r="K55979" s="1">
        <v>5659.6</v>
      </c>
      <c r="L55979" s="1" t="s">
        <v>16</v>
      </c>
      <c r="M55979" s="1" t="s">
        <v>16</v>
      </c>
      <c r="N55979" s="1" t="s">
        <v>16</v>
      </c>
      <c r="O55979" s="1" t="s">
        <v>16</v>
      </c>
    </row>
    <row r="55980" spans="1:15" x14ac:dyDescent="0.25">
      <c r="A55980" s="2">
        <v>45098</v>
      </c>
      <c r="B55980" s="1" t="s">
        <v>51782</v>
      </c>
      <c r="C55980" s="1">
        <v>0</v>
      </c>
      <c r="D55980" s="1">
        <v>0</v>
      </c>
      <c r="E55980" s="1">
        <v>0</v>
      </c>
      <c r="F55980" s="1">
        <v>0</v>
      </c>
      <c r="G55980" s="1">
        <v>0</v>
      </c>
      <c r="H55980" s="1" t="s">
        <v>51811</v>
      </c>
      <c r="I55980" s="1" t="s">
        <v>51811</v>
      </c>
      <c r="J55980" s="1" t="s">
        <v>51812</v>
      </c>
      <c r="K55980" s="1">
        <v>5541.78</v>
      </c>
      <c r="L55980" s="1" t="s">
        <v>16</v>
      </c>
      <c r="M55980" s="1" t="s">
        <v>16</v>
      </c>
      <c r="N55980" s="1" t="s">
        <v>16</v>
      </c>
      <c r="O55980" s="1" t="s">
        <v>16</v>
      </c>
    </row>
    <row r="55981" spans="1:15" x14ac:dyDescent="0.25">
      <c r="A55981" s="2">
        <v>45103</v>
      </c>
      <c r="B55981" s="1" t="s">
        <v>51782</v>
      </c>
      <c r="C55981" s="1">
        <v>0</v>
      </c>
      <c r="D55981" s="1">
        <v>0</v>
      </c>
      <c r="E55981" s="1">
        <v>0</v>
      </c>
      <c r="F55981" s="1">
        <v>0</v>
      </c>
      <c r="G55981" s="1">
        <v>0</v>
      </c>
      <c r="H55981" s="1" t="s">
        <v>51813</v>
      </c>
      <c r="I55981" s="1" t="s">
        <v>51813</v>
      </c>
      <c r="J55981" s="1" t="s">
        <v>51814</v>
      </c>
      <c r="K55981" s="1">
        <v>5519.95</v>
      </c>
      <c r="L55981" s="1" t="s">
        <v>16</v>
      </c>
      <c r="M55981" s="1" t="s">
        <v>16</v>
      </c>
      <c r="N55981" s="1" t="s">
        <v>16</v>
      </c>
      <c r="O55981" s="1" t="s">
        <v>16</v>
      </c>
    </row>
    <row r="55982" spans="1:15" x14ac:dyDescent="0.25">
      <c r="A55982" s="2">
        <v>45104</v>
      </c>
      <c r="B55982" s="1" t="s">
        <v>51782</v>
      </c>
      <c r="C55982" s="1">
        <v>0</v>
      </c>
      <c r="D55982" s="1">
        <v>0</v>
      </c>
      <c r="E55982" s="1">
        <v>0</v>
      </c>
      <c r="F55982" s="1">
        <v>0</v>
      </c>
      <c r="G55982" s="1">
        <v>0</v>
      </c>
      <c r="H55982" s="1" t="s">
        <v>51815</v>
      </c>
      <c r="I55982" s="1" t="s">
        <v>51815</v>
      </c>
      <c r="J55982" s="1" t="s">
        <v>51816</v>
      </c>
      <c r="K55982" s="1">
        <v>5462.37</v>
      </c>
      <c r="L55982" s="1" t="s">
        <v>16</v>
      </c>
      <c r="M55982" s="1" t="s">
        <v>16</v>
      </c>
      <c r="N55982" s="1" t="s">
        <v>16</v>
      </c>
      <c r="O55982" s="1" t="s">
        <v>16</v>
      </c>
    </row>
    <row r="55983" spans="1:15" x14ac:dyDescent="0.25">
      <c r="A55983" s="2">
        <v>45105</v>
      </c>
      <c r="B55983" s="1" t="s">
        <v>51782</v>
      </c>
      <c r="C55983" s="1">
        <v>0</v>
      </c>
      <c r="D55983" s="1">
        <v>0</v>
      </c>
      <c r="E55983" s="1">
        <v>0</v>
      </c>
      <c r="F55983" s="1">
        <v>0</v>
      </c>
      <c r="G55983" s="1">
        <v>0</v>
      </c>
      <c r="H55983" s="1" t="s">
        <v>51817</v>
      </c>
      <c r="I55983" s="1" t="s">
        <v>51817</v>
      </c>
      <c r="J55983" s="1" t="s">
        <v>51818</v>
      </c>
      <c r="K55983" s="1">
        <v>5377.34</v>
      </c>
      <c r="L55983" s="1" t="s">
        <v>16</v>
      </c>
      <c r="M55983" s="1" t="s">
        <v>16</v>
      </c>
      <c r="N55983" s="1" t="s">
        <v>16</v>
      </c>
      <c r="O55983" s="1" t="s">
        <v>16</v>
      </c>
    </row>
    <row r="55984" spans="1:15" x14ac:dyDescent="0.25">
      <c r="A55984" s="2">
        <v>45106</v>
      </c>
      <c r="B55984" s="1" t="s">
        <v>51782</v>
      </c>
      <c r="C55984" s="1">
        <v>0</v>
      </c>
      <c r="D55984" s="1">
        <v>0</v>
      </c>
      <c r="E55984" s="1">
        <v>0</v>
      </c>
      <c r="F55984" s="1">
        <v>0</v>
      </c>
      <c r="G55984" s="1">
        <v>0</v>
      </c>
      <c r="H55984" s="1" t="s">
        <v>51819</v>
      </c>
      <c r="I55984" s="1" t="s">
        <v>51819</v>
      </c>
      <c r="J55984" s="1" t="s">
        <v>51820</v>
      </c>
      <c r="K55984" s="1">
        <v>5401.52</v>
      </c>
      <c r="L55984" s="1" t="s">
        <v>16</v>
      </c>
      <c r="M55984" s="1" t="s">
        <v>16</v>
      </c>
      <c r="N55984" s="1" t="s">
        <v>16</v>
      </c>
      <c r="O55984" s="1" t="s">
        <v>16</v>
      </c>
    </row>
    <row r="55985" spans="1:15" x14ac:dyDescent="0.25">
      <c r="A55985" s="2">
        <v>45107</v>
      </c>
      <c r="B55985" s="1" t="s">
        <v>51782</v>
      </c>
      <c r="C55985" s="1">
        <v>0</v>
      </c>
      <c r="D55985" s="1">
        <v>0</v>
      </c>
      <c r="E55985" s="1">
        <v>0</v>
      </c>
      <c r="F55985" s="1">
        <v>0</v>
      </c>
      <c r="G55985" s="1">
        <v>0</v>
      </c>
      <c r="H55985" s="1" t="s">
        <v>51821</v>
      </c>
      <c r="I55985" s="1" t="s">
        <v>51821</v>
      </c>
      <c r="J55985" s="1" t="s">
        <v>51822</v>
      </c>
      <c r="K55985" s="1">
        <v>5417.93</v>
      </c>
      <c r="L55985" s="1" t="s">
        <v>16</v>
      </c>
      <c r="M55985" s="1" t="s">
        <v>16</v>
      </c>
      <c r="N55985" s="1" t="s">
        <v>16</v>
      </c>
      <c r="O55985" s="1" t="s">
        <v>16</v>
      </c>
    </row>
    <row r="55986" spans="1:15" x14ac:dyDescent="0.25">
      <c r="A55986" s="2">
        <v>45110</v>
      </c>
      <c r="B55986" s="1" t="s">
        <v>51782</v>
      </c>
      <c r="C55986" s="1">
        <v>0</v>
      </c>
      <c r="D55986" s="1">
        <v>0</v>
      </c>
      <c r="E55986" s="1">
        <v>0</v>
      </c>
      <c r="F55986" s="1">
        <v>0</v>
      </c>
      <c r="G55986" s="1">
        <v>0</v>
      </c>
      <c r="H55986" s="1" t="s">
        <v>51823</v>
      </c>
      <c r="I55986" s="1" t="s">
        <v>51823</v>
      </c>
      <c r="J55986" s="1" t="s">
        <v>51824</v>
      </c>
      <c r="K55986" s="1">
        <v>5389.99</v>
      </c>
      <c r="L55986" s="1" t="s">
        <v>16</v>
      </c>
      <c r="M55986" s="1" t="s">
        <v>16</v>
      </c>
      <c r="N55986" s="1" t="s">
        <v>16</v>
      </c>
      <c r="O55986" s="1" t="s">
        <v>16</v>
      </c>
    </row>
    <row r="55987" spans="1:15" x14ac:dyDescent="0.25">
      <c r="A55987" s="2">
        <v>45111</v>
      </c>
      <c r="B55987" s="1" t="s">
        <v>51782</v>
      </c>
      <c r="C55987" s="1">
        <v>0</v>
      </c>
      <c r="D55987" s="1">
        <v>0</v>
      </c>
      <c r="E55987" s="1">
        <v>0</v>
      </c>
      <c r="F55987" s="1">
        <v>0</v>
      </c>
      <c r="G55987" s="1">
        <v>0</v>
      </c>
      <c r="H55987" s="1" t="s">
        <v>51825</v>
      </c>
      <c r="I55987" s="1" t="s">
        <v>51825</v>
      </c>
      <c r="J55987" s="1" t="s">
        <v>51826</v>
      </c>
      <c r="K55987" s="1">
        <v>5421.85</v>
      </c>
      <c r="L55987" s="1" t="s">
        <v>16</v>
      </c>
      <c r="M55987" s="1" t="s">
        <v>16</v>
      </c>
      <c r="N55987" s="1" t="s">
        <v>16</v>
      </c>
      <c r="O55987" s="1" t="s">
        <v>16</v>
      </c>
    </row>
    <row r="55988" spans="1:15" x14ac:dyDescent="0.25">
      <c r="A55988" s="2">
        <v>45112</v>
      </c>
      <c r="B55988" s="1" t="s">
        <v>51782</v>
      </c>
      <c r="C55988" s="1">
        <v>0</v>
      </c>
      <c r="D55988" s="1">
        <v>0</v>
      </c>
      <c r="E55988" s="1">
        <v>0</v>
      </c>
      <c r="F55988" s="1">
        <v>0</v>
      </c>
      <c r="G55988" s="1">
        <v>0</v>
      </c>
      <c r="H55988" s="1" t="s">
        <v>51827</v>
      </c>
      <c r="I55988" s="1" t="s">
        <v>51827</v>
      </c>
      <c r="J55988" s="1" t="s">
        <v>51828</v>
      </c>
      <c r="K55988" s="1">
        <v>5475.03</v>
      </c>
      <c r="L55988" s="1" t="s">
        <v>16</v>
      </c>
      <c r="M55988" s="1" t="s">
        <v>16</v>
      </c>
      <c r="N55988" s="1" t="s">
        <v>16</v>
      </c>
      <c r="O55988" s="1" t="s">
        <v>16</v>
      </c>
    </row>
    <row r="55989" spans="1:15" x14ac:dyDescent="0.25">
      <c r="A55989" s="2">
        <v>45113</v>
      </c>
      <c r="B55989" s="1" t="s">
        <v>51782</v>
      </c>
      <c r="C55989" s="1">
        <v>0</v>
      </c>
      <c r="D55989" s="1">
        <v>0</v>
      </c>
      <c r="E55989" s="1">
        <v>0</v>
      </c>
      <c r="F55989" s="1">
        <v>0</v>
      </c>
      <c r="G55989" s="1">
        <v>0</v>
      </c>
      <c r="H55989" s="1" t="s">
        <v>51829</v>
      </c>
      <c r="I55989" s="1" t="s">
        <v>51829</v>
      </c>
      <c r="J55989" s="1" t="s">
        <v>51830</v>
      </c>
      <c r="K55989" s="1">
        <v>5446.7</v>
      </c>
      <c r="L55989" s="1" t="s">
        <v>16</v>
      </c>
      <c r="M55989" s="1" t="s">
        <v>16</v>
      </c>
      <c r="N55989" s="1" t="s">
        <v>16</v>
      </c>
      <c r="O55989" s="1" t="s">
        <v>16</v>
      </c>
    </row>
    <row r="55990" spans="1:15" x14ac:dyDescent="0.25">
      <c r="A55990" s="2">
        <v>45078</v>
      </c>
      <c r="B55990" s="1" t="s">
        <v>51831</v>
      </c>
      <c r="C55990" s="1">
        <v>0</v>
      </c>
      <c r="D55990" s="1">
        <v>0</v>
      </c>
      <c r="E55990" s="1">
        <v>0</v>
      </c>
      <c r="F55990" s="1">
        <v>0</v>
      </c>
      <c r="G55990" s="1">
        <v>0</v>
      </c>
      <c r="H55990" s="1" t="s">
        <v>51832</v>
      </c>
      <c r="I55990" s="1" t="s">
        <v>51832</v>
      </c>
      <c r="J55990" s="1" t="s">
        <v>51833</v>
      </c>
      <c r="K55990" s="1">
        <v>0</v>
      </c>
      <c r="L55990" s="1" t="s">
        <v>16</v>
      </c>
      <c r="M55990" s="1" t="s">
        <v>16</v>
      </c>
      <c r="N55990" s="1" t="s">
        <v>16</v>
      </c>
      <c r="O55990" s="1" t="s">
        <v>16</v>
      </c>
    </row>
    <row r="55991" spans="1:15" x14ac:dyDescent="0.25">
      <c r="A55991" s="2">
        <v>45079</v>
      </c>
      <c r="B55991" s="1" t="s">
        <v>51831</v>
      </c>
      <c r="C55991" s="1">
        <v>0</v>
      </c>
      <c r="D55991" s="1">
        <v>0</v>
      </c>
      <c r="E55991" s="1">
        <v>0</v>
      </c>
      <c r="F55991" s="1">
        <v>0</v>
      </c>
      <c r="G55991" s="1">
        <v>0</v>
      </c>
      <c r="H55991" s="1" t="s">
        <v>51834</v>
      </c>
      <c r="I55991" s="1" t="s">
        <v>51834</v>
      </c>
      <c r="J55991" s="1" t="s">
        <v>51835</v>
      </c>
      <c r="K55991" s="1">
        <v>4378.03</v>
      </c>
      <c r="L55991" s="1" t="s">
        <v>16</v>
      </c>
      <c r="M55991" s="1" t="s">
        <v>16</v>
      </c>
      <c r="N55991" s="1" t="s">
        <v>16</v>
      </c>
      <c r="O55991" s="1" t="s">
        <v>16</v>
      </c>
    </row>
    <row r="55992" spans="1:15" x14ac:dyDescent="0.25">
      <c r="A55992" s="2">
        <v>45082</v>
      </c>
      <c r="B55992" s="1" t="s">
        <v>51831</v>
      </c>
      <c r="C55992" s="1">
        <v>0</v>
      </c>
      <c r="D55992" s="1">
        <v>0</v>
      </c>
      <c r="E55992" s="1">
        <v>0</v>
      </c>
      <c r="F55992" s="1">
        <v>0</v>
      </c>
      <c r="G55992" s="1">
        <v>0</v>
      </c>
      <c r="H55992" s="1" t="s">
        <v>51836</v>
      </c>
      <c r="I55992" s="1" t="s">
        <v>51836</v>
      </c>
      <c r="J55992" s="1" t="s">
        <v>51837</v>
      </c>
      <c r="K55992" s="1">
        <v>4424.91</v>
      </c>
      <c r="L55992" s="1" t="s">
        <v>16</v>
      </c>
      <c r="M55992" s="1" t="s">
        <v>16</v>
      </c>
      <c r="N55992" s="1" t="s">
        <v>16</v>
      </c>
      <c r="O55992" s="1" t="s">
        <v>16</v>
      </c>
    </row>
    <row r="55993" spans="1:15" x14ac:dyDescent="0.25">
      <c r="A55993" s="2">
        <v>45083</v>
      </c>
      <c r="B55993" s="1" t="s">
        <v>51831</v>
      </c>
      <c r="C55993" s="1">
        <v>0</v>
      </c>
      <c r="D55993" s="1">
        <v>0</v>
      </c>
      <c r="E55993" s="1">
        <v>0</v>
      </c>
      <c r="F55993" s="1">
        <v>0</v>
      </c>
      <c r="G55993" s="1">
        <v>0</v>
      </c>
      <c r="H55993" s="1" t="s">
        <v>51838</v>
      </c>
      <c r="I55993" s="1" t="s">
        <v>51838</v>
      </c>
      <c r="J55993" s="1" t="s">
        <v>51839</v>
      </c>
      <c r="K55993" s="1">
        <v>4423.83</v>
      </c>
      <c r="L55993" s="1" t="s">
        <v>16</v>
      </c>
      <c r="M55993" s="1" t="s">
        <v>16</v>
      </c>
      <c r="N55993" s="1" t="s">
        <v>16</v>
      </c>
      <c r="O55993" s="1" t="s">
        <v>16</v>
      </c>
    </row>
    <row r="55994" spans="1:15" x14ac:dyDescent="0.25">
      <c r="A55994" s="2">
        <v>45084</v>
      </c>
      <c r="B55994" s="1" t="s">
        <v>51831</v>
      </c>
      <c r="C55994" s="1">
        <v>0</v>
      </c>
      <c r="D55994" s="1">
        <v>0</v>
      </c>
      <c r="E55994" s="1">
        <v>0</v>
      </c>
      <c r="F55994" s="1">
        <v>0</v>
      </c>
      <c r="G55994" s="1">
        <v>0</v>
      </c>
      <c r="H55994" s="1" t="s">
        <v>51840</v>
      </c>
      <c r="I55994" s="1" t="s">
        <v>51840</v>
      </c>
      <c r="J55994" s="1" t="s">
        <v>51841</v>
      </c>
      <c r="K55994" s="1">
        <v>4395.3900000000003</v>
      </c>
      <c r="L55994" s="1" t="s">
        <v>16</v>
      </c>
      <c r="M55994" s="1" t="s">
        <v>16</v>
      </c>
      <c r="N55994" s="1" t="s">
        <v>16</v>
      </c>
      <c r="O55994" s="1" t="s">
        <v>16</v>
      </c>
    </row>
    <row r="55995" spans="1:15" x14ac:dyDescent="0.25">
      <c r="A55995" s="2">
        <v>45085</v>
      </c>
      <c r="B55995" s="1" t="s">
        <v>51831</v>
      </c>
      <c r="C55995" s="1">
        <v>0</v>
      </c>
      <c r="D55995" s="1">
        <v>0</v>
      </c>
      <c r="E55995" s="1">
        <v>0</v>
      </c>
      <c r="F55995" s="1">
        <v>0</v>
      </c>
      <c r="G55995" s="1">
        <v>0</v>
      </c>
      <c r="H55995" s="1" t="s">
        <v>51842</v>
      </c>
      <c r="I55995" s="1" t="s">
        <v>51842</v>
      </c>
      <c r="J55995" s="1" t="s">
        <v>51843</v>
      </c>
      <c r="K55995" s="1">
        <v>4439.18</v>
      </c>
      <c r="L55995" s="1" t="s">
        <v>16</v>
      </c>
      <c r="M55995" s="1" t="s">
        <v>16</v>
      </c>
      <c r="N55995" s="1" t="s">
        <v>16</v>
      </c>
      <c r="O55995" s="1" t="s">
        <v>16</v>
      </c>
    </row>
    <row r="55996" spans="1:15" x14ac:dyDescent="0.25">
      <c r="A55996" s="2">
        <v>45086</v>
      </c>
      <c r="B55996" s="1" t="s">
        <v>51831</v>
      </c>
      <c r="C55996" s="1">
        <v>0</v>
      </c>
      <c r="D55996" s="1">
        <v>0</v>
      </c>
      <c r="E55996" s="1">
        <v>0</v>
      </c>
      <c r="F55996" s="1">
        <v>0</v>
      </c>
      <c r="G55996" s="1">
        <v>0</v>
      </c>
      <c r="H55996" s="1" t="s">
        <v>51844</v>
      </c>
      <c r="I55996" s="1" t="s">
        <v>51844</v>
      </c>
      <c r="J55996" s="1" t="s">
        <v>51845</v>
      </c>
      <c r="K55996" s="1">
        <v>4369.7</v>
      </c>
      <c r="L55996" s="1" t="s">
        <v>16</v>
      </c>
      <c r="M55996" s="1" t="s">
        <v>16</v>
      </c>
      <c r="N55996" s="1" t="s">
        <v>16</v>
      </c>
      <c r="O55996" s="1" t="s">
        <v>16</v>
      </c>
    </row>
    <row r="55997" spans="1:15" x14ac:dyDescent="0.25">
      <c r="A55997" s="2">
        <v>45089</v>
      </c>
      <c r="B55997" s="1" t="s">
        <v>51831</v>
      </c>
      <c r="C55997" s="1">
        <v>0</v>
      </c>
      <c r="D55997" s="1">
        <v>0</v>
      </c>
      <c r="E55997" s="1">
        <v>0</v>
      </c>
      <c r="F55997" s="1">
        <v>0</v>
      </c>
      <c r="G55997" s="1">
        <v>0</v>
      </c>
      <c r="H55997" s="1" t="s">
        <v>51846</v>
      </c>
      <c r="I55997" s="1" t="s">
        <v>51846</v>
      </c>
      <c r="J55997" s="1" t="s">
        <v>51847</v>
      </c>
      <c r="K55997" s="1">
        <v>4426.17</v>
      </c>
      <c r="L55997" s="1" t="s">
        <v>16</v>
      </c>
      <c r="M55997" s="1" t="s">
        <v>16</v>
      </c>
      <c r="N55997" s="1" t="s">
        <v>16</v>
      </c>
      <c r="O55997" s="1" t="s">
        <v>16</v>
      </c>
    </row>
    <row r="55998" spans="1:15" x14ac:dyDescent="0.25">
      <c r="A55998" s="2">
        <v>45090</v>
      </c>
      <c r="B55998" s="1" t="s">
        <v>51831</v>
      </c>
      <c r="C55998" s="1">
        <v>0</v>
      </c>
      <c r="D55998" s="1">
        <v>0</v>
      </c>
      <c r="E55998" s="1">
        <v>0</v>
      </c>
      <c r="F55998" s="1">
        <v>0</v>
      </c>
      <c r="G55998" s="1">
        <v>0</v>
      </c>
      <c r="H55998" s="1" t="s">
        <v>51848</v>
      </c>
      <c r="I55998" s="1" t="s">
        <v>51848</v>
      </c>
      <c r="J55998" s="1" t="s">
        <v>51849</v>
      </c>
      <c r="K55998" s="1">
        <v>4443.24</v>
      </c>
      <c r="L55998" s="1" t="s">
        <v>16</v>
      </c>
      <c r="M55998" s="1" t="s">
        <v>16</v>
      </c>
      <c r="N55998" s="1" t="s">
        <v>16</v>
      </c>
      <c r="O55998" s="1" t="s">
        <v>16</v>
      </c>
    </row>
    <row r="55999" spans="1:15" x14ac:dyDescent="0.25">
      <c r="A55999" s="2">
        <v>45091</v>
      </c>
      <c r="B55999" s="1" t="s">
        <v>51831</v>
      </c>
      <c r="C55999" s="1">
        <v>0</v>
      </c>
      <c r="D55999" s="1">
        <v>0</v>
      </c>
      <c r="E55999" s="1">
        <v>0</v>
      </c>
      <c r="F55999" s="1">
        <v>0</v>
      </c>
      <c r="G55999" s="1">
        <v>0</v>
      </c>
      <c r="H55999" s="1" t="s">
        <v>51850</v>
      </c>
      <c r="I55999" s="1" t="s">
        <v>51850</v>
      </c>
      <c r="J55999" s="1" t="s">
        <v>51851</v>
      </c>
      <c r="K55999" s="1">
        <v>4521.1499999999996</v>
      </c>
      <c r="L55999" s="1" t="s">
        <v>16</v>
      </c>
      <c r="M55999" s="1" t="s">
        <v>16</v>
      </c>
      <c r="N55999" s="1" t="s">
        <v>16</v>
      </c>
      <c r="O55999" s="1" t="s">
        <v>16</v>
      </c>
    </row>
    <row r="56000" spans="1:15" x14ac:dyDescent="0.25">
      <c r="A56000" s="2">
        <v>45092</v>
      </c>
      <c r="B56000" s="1" t="s">
        <v>51831</v>
      </c>
      <c r="C56000" s="1">
        <v>0</v>
      </c>
      <c r="D56000" s="1">
        <v>0</v>
      </c>
      <c r="E56000" s="1">
        <v>0</v>
      </c>
      <c r="F56000" s="1">
        <v>0</v>
      </c>
      <c r="G56000" s="1">
        <v>0</v>
      </c>
      <c r="H56000" s="1" t="s">
        <v>51852</v>
      </c>
      <c r="I56000" s="1" t="s">
        <v>51852</v>
      </c>
      <c r="J56000" s="1" t="s">
        <v>51853</v>
      </c>
      <c r="K56000" s="1">
        <v>4557.3599999999997</v>
      </c>
      <c r="L56000" s="1" t="s">
        <v>16</v>
      </c>
      <c r="M56000" s="1" t="s">
        <v>16</v>
      </c>
      <c r="N56000" s="1" t="s">
        <v>16</v>
      </c>
      <c r="O56000" s="1" t="s">
        <v>16</v>
      </c>
    </row>
    <row r="56001" spans="1:15" x14ac:dyDescent="0.25">
      <c r="A56001" s="2">
        <v>45093</v>
      </c>
      <c r="B56001" s="1" t="s">
        <v>51831</v>
      </c>
      <c r="C56001" s="1">
        <v>0</v>
      </c>
      <c r="D56001" s="1">
        <v>0</v>
      </c>
      <c r="E56001" s="1">
        <v>0</v>
      </c>
      <c r="F56001" s="1">
        <v>0</v>
      </c>
      <c r="G56001" s="1">
        <v>0</v>
      </c>
      <c r="H56001" s="1" t="s">
        <v>51854</v>
      </c>
      <c r="I56001" s="1" t="s">
        <v>51854</v>
      </c>
      <c r="J56001" s="1" t="s">
        <v>51855</v>
      </c>
      <c r="K56001" s="1">
        <v>4593.6099999999997</v>
      </c>
      <c r="L56001" s="1" t="s">
        <v>16</v>
      </c>
      <c r="M56001" s="1" t="s">
        <v>16</v>
      </c>
      <c r="N56001" s="1" t="s">
        <v>16</v>
      </c>
      <c r="O56001" s="1" t="s">
        <v>16</v>
      </c>
    </row>
    <row r="56002" spans="1:15" x14ac:dyDescent="0.25">
      <c r="A56002" s="2">
        <v>45096</v>
      </c>
      <c r="B56002" s="1" t="s">
        <v>51831</v>
      </c>
      <c r="C56002" s="1">
        <v>0</v>
      </c>
      <c r="D56002" s="1">
        <v>0</v>
      </c>
      <c r="E56002" s="1">
        <v>0</v>
      </c>
      <c r="F56002" s="1">
        <v>0</v>
      </c>
      <c r="G56002" s="1">
        <v>0</v>
      </c>
      <c r="H56002" s="1" t="s">
        <v>51856</v>
      </c>
      <c r="I56002" s="1" t="s">
        <v>51856</v>
      </c>
      <c r="J56002" s="1" t="s">
        <v>51857</v>
      </c>
      <c r="K56002" s="1">
        <v>4582.33</v>
      </c>
      <c r="L56002" s="1" t="s">
        <v>16</v>
      </c>
      <c r="M56002" s="1" t="s">
        <v>16</v>
      </c>
      <c r="N56002" s="1" t="s">
        <v>16</v>
      </c>
      <c r="O56002" s="1" t="s">
        <v>16</v>
      </c>
    </row>
    <row r="56003" spans="1:15" x14ac:dyDescent="0.25">
      <c r="A56003" s="2">
        <v>45097</v>
      </c>
      <c r="B56003" s="1" t="s">
        <v>51831</v>
      </c>
      <c r="C56003" s="1">
        <v>0</v>
      </c>
      <c r="D56003" s="1">
        <v>0</v>
      </c>
      <c r="E56003" s="1">
        <v>0</v>
      </c>
      <c r="F56003" s="1">
        <v>0</v>
      </c>
      <c r="G56003" s="1">
        <v>0</v>
      </c>
      <c r="H56003" s="1" t="s">
        <v>51858</v>
      </c>
      <c r="I56003" s="1" t="s">
        <v>51858</v>
      </c>
      <c r="J56003" s="1" t="s">
        <v>51859</v>
      </c>
      <c r="K56003" s="1">
        <v>4587.13</v>
      </c>
      <c r="L56003" s="1" t="s">
        <v>16</v>
      </c>
      <c r="M56003" s="1" t="s">
        <v>16</v>
      </c>
      <c r="N56003" s="1" t="s">
        <v>16</v>
      </c>
      <c r="O56003" s="1" t="s">
        <v>16</v>
      </c>
    </row>
    <row r="56004" spans="1:15" x14ac:dyDescent="0.25">
      <c r="A56004" s="2">
        <v>45098</v>
      </c>
      <c r="B56004" s="1" t="s">
        <v>51831</v>
      </c>
      <c r="C56004" s="1">
        <v>0</v>
      </c>
      <c r="D56004" s="1">
        <v>0</v>
      </c>
      <c r="E56004" s="1">
        <v>0</v>
      </c>
      <c r="F56004" s="1">
        <v>0</v>
      </c>
      <c r="G56004" s="1">
        <v>0</v>
      </c>
      <c r="H56004" s="1" t="s">
        <v>51860</v>
      </c>
      <c r="I56004" s="1" t="s">
        <v>51860</v>
      </c>
      <c r="J56004" s="1" t="s">
        <v>51861</v>
      </c>
      <c r="K56004" s="1">
        <v>4526.01</v>
      </c>
      <c r="L56004" s="1" t="s">
        <v>16</v>
      </c>
      <c r="M56004" s="1" t="s">
        <v>16</v>
      </c>
      <c r="N56004" s="1" t="s">
        <v>16</v>
      </c>
      <c r="O56004" s="1" t="s">
        <v>16</v>
      </c>
    </row>
    <row r="56005" spans="1:15" x14ac:dyDescent="0.25">
      <c r="A56005" s="2">
        <v>45103</v>
      </c>
      <c r="B56005" s="1" t="s">
        <v>51831</v>
      </c>
      <c r="C56005" s="1">
        <v>0</v>
      </c>
      <c r="D56005" s="1">
        <v>0</v>
      </c>
      <c r="E56005" s="1">
        <v>0</v>
      </c>
      <c r="F56005" s="1">
        <v>0</v>
      </c>
      <c r="G56005" s="1">
        <v>0</v>
      </c>
      <c r="H56005" s="1" t="s">
        <v>51862</v>
      </c>
      <c r="I56005" s="1" t="s">
        <v>51862</v>
      </c>
      <c r="J56005" s="1" t="s">
        <v>51863</v>
      </c>
      <c r="K56005" s="1">
        <v>4544.74</v>
      </c>
      <c r="L56005" s="1" t="s">
        <v>16</v>
      </c>
      <c r="M56005" s="1" t="s">
        <v>16</v>
      </c>
      <c r="N56005" s="1" t="s">
        <v>16</v>
      </c>
      <c r="O56005" s="1" t="s">
        <v>16</v>
      </c>
    </row>
    <row r="56006" spans="1:15" x14ac:dyDescent="0.25">
      <c r="A56006" s="2">
        <v>45104</v>
      </c>
      <c r="B56006" s="1" t="s">
        <v>51831</v>
      </c>
      <c r="C56006" s="1">
        <v>0</v>
      </c>
      <c r="D56006" s="1">
        <v>0</v>
      </c>
      <c r="E56006" s="1">
        <v>0</v>
      </c>
      <c r="F56006" s="1">
        <v>0</v>
      </c>
      <c r="G56006" s="1">
        <v>0</v>
      </c>
      <c r="H56006" s="1" t="s">
        <v>51864</v>
      </c>
      <c r="I56006" s="1" t="s">
        <v>51864</v>
      </c>
      <c r="J56006" s="1" t="s">
        <v>51865</v>
      </c>
      <c r="K56006" s="1">
        <v>4485.41</v>
      </c>
      <c r="L56006" s="1" t="s">
        <v>16</v>
      </c>
      <c r="M56006" s="1" t="s">
        <v>16</v>
      </c>
      <c r="N56006" s="1" t="s">
        <v>16</v>
      </c>
      <c r="O56006" s="1" t="s">
        <v>16</v>
      </c>
    </row>
    <row r="56007" spans="1:15" x14ac:dyDescent="0.25">
      <c r="A56007" s="2">
        <v>45105</v>
      </c>
      <c r="B56007" s="1" t="s">
        <v>51831</v>
      </c>
      <c r="C56007" s="1">
        <v>0</v>
      </c>
      <c r="D56007" s="1">
        <v>0</v>
      </c>
      <c r="E56007" s="1">
        <v>0</v>
      </c>
      <c r="F56007" s="1">
        <v>0</v>
      </c>
      <c r="G56007" s="1">
        <v>0</v>
      </c>
      <c r="H56007" s="1" t="s">
        <v>51866</v>
      </c>
      <c r="I56007" s="1" t="s">
        <v>51866</v>
      </c>
      <c r="J56007" s="1" t="s">
        <v>51867</v>
      </c>
      <c r="K56007" s="1">
        <v>4405.3500000000004</v>
      </c>
      <c r="L56007" s="1" t="s">
        <v>16</v>
      </c>
      <c r="M56007" s="1" t="s">
        <v>16</v>
      </c>
      <c r="N56007" s="1" t="s">
        <v>16</v>
      </c>
      <c r="O56007" s="1" t="s">
        <v>16</v>
      </c>
    </row>
    <row r="56008" spans="1:15" x14ac:dyDescent="0.25">
      <c r="A56008" s="2">
        <v>45106</v>
      </c>
      <c r="B56008" s="1" t="s">
        <v>51831</v>
      </c>
      <c r="C56008" s="1">
        <v>0</v>
      </c>
      <c r="D56008" s="1">
        <v>0</v>
      </c>
      <c r="E56008" s="1">
        <v>0</v>
      </c>
      <c r="F56008" s="1">
        <v>0</v>
      </c>
      <c r="G56008" s="1">
        <v>0</v>
      </c>
      <c r="H56008" s="1" t="s">
        <v>51868</v>
      </c>
      <c r="I56008" s="1" t="s">
        <v>51868</v>
      </c>
      <c r="J56008" s="1" t="s">
        <v>51869</v>
      </c>
      <c r="K56008" s="1">
        <v>4413.63</v>
      </c>
      <c r="L56008" s="1" t="s">
        <v>16</v>
      </c>
      <c r="M56008" s="1" t="s">
        <v>16</v>
      </c>
      <c r="N56008" s="1" t="s">
        <v>16</v>
      </c>
      <c r="O56008" s="1" t="s">
        <v>16</v>
      </c>
    </row>
    <row r="56009" spans="1:15" x14ac:dyDescent="0.25">
      <c r="A56009" s="2">
        <v>45107</v>
      </c>
      <c r="B56009" s="1" t="s">
        <v>51831</v>
      </c>
      <c r="C56009" s="1">
        <v>0</v>
      </c>
      <c r="D56009" s="1">
        <v>0</v>
      </c>
      <c r="E56009" s="1">
        <v>0</v>
      </c>
      <c r="F56009" s="1">
        <v>0</v>
      </c>
      <c r="G56009" s="1">
        <v>0</v>
      </c>
      <c r="H56009" s="1" t="s">
        <v>51870</v>
      </c>
      <c r="I56009" s="1" t="s">
        <v>51870</v>
      </c>
      <c r="J56009" s="1" t="s">
        <v>51871</v>
      </c>
      <c r="K56009" s="1">
        <v>4433.67</v>
      </c>
      <c r="L56009" s="1" t="s">
        <v>16</v>
      </c>
      <c r="M56009" s="1" t="s">
        <v>16</v>
      </c>
      <c r="N56009" s="1" t="s">
        <v>16</v>
      </c>
      <c r="O56009" s="1" t="s">
        <v>16</v>
      </c>
    </row>
    <row r="56010" spans="1:15" x14ac:dyDescent="0.25">
      <c r="A56010" s="2">
        <v>45110</v>
      </c>
      <c r="B56010" s="1" t="s">
        <v>51831</v>
      </c>
      <c r="C56010" s="1">
        <v>0</v>
      </c>
      <c r="D56010" s="1">
        <v>0</v>
      </c>
      <c r="E56010" s="1">
        <v>0</v>
      </c>
      <c r="F56010" s="1">
        <v>0</v>
      </c>
      <c r="G56010" s="1">
        <v>0</v>
      </c>
      <c r="H56010" s="1" t="s">
        <v>51872</v>
      </c>
      <c r="I56010" s="1" t="s">
        <v>51872</v>
      </c>
      <c r="J56010" s="1" t="s">
        <v>51873</v>
      </c>
      <c r="K56010" s="1">
        <v>4452.01</v>
      </c>
      <c r="L56010" s="1" t="s">
        <v>16</v>
      </c>
      <c r="M56010" s="1" t="s">
        <v>16</v>
      </c>
      <c r="N56010" s="1" t="s">
        <v>16</v>
      </c>
      <c r="O56010" s="1" t="s">
        <v>16</v>
      </c>
    </row>
    <row r="56011" spans="1:15" x14ac:dyDescent="0.25">
      <c r="A56011" s="2">
        <v>45111</v>
      </c>
      <c r="B56011" s="1" t="s">
        <v>51831</v>
      </c>
      <c r="C56011" s="1">
        <v>0</v>
      </c>
      <c r="D56011" s="1">
        <v>0</v>
      </c>
      <c r="E56011" s="1">
        <v>0</v>
      </c>
      <c r="F56011" s="1">
        <v>0</v>
      </c>
      <c r="G56011" s="1">
        <v>0</v>
      </c>
      <c r="H56011" s="1" t="s">
        <v>51874</v>
      </c>
      <c r="I56011" s="1" t="s">
        <v>51874</v>
      </c>
      <c r="J56011" s="1" t="s">
        <v>51875</v>
      </c>
      <c r="K56011" s="1">
        <v>4497.47</v>
      </c>
      <c r="L56011" s="1" t="s">
        <v>16</v>
      </c>
      <c r="M56011" s="1" t="s">
        <v>16</v>
      </c>
      <c r="N56011" s="1" t="s">
        <v>16</v>
      </c>
      <c r="O56011" s="1" t="s">
        <v>16</v>
      </c>
    </row>
    <row r="56012" spans="1:15" x14ac:dyDescent="0.25">
      <c r="A56012" s="2">
        <v>45112</v>
      </c>
      <c r="B56012" s="1" t="s">
        <v>51831</v>
      </c>
      <c r="C56012" s="1">
        <v>0</v>
      </c>
      <c r="D56012" s="1">
        <v>0</v>
      </c>
      <c r="E56012" s="1">
        <v>0</v>
      </c>
      <c r="F56012" s="1">
        <v>0</v>
      </c>
      <c r="G56012" s="1">
        <v>0</v>
      </c>
      <c r="H56012" s="1" t="s">
        <v>51876</v>
      </c>
      <c r="I56012" s="1" t="s">
        <v>51876</v>
      </c>
      <c r="J56012" s="1" t="s">
        <v>51877</v>
      </c>
      <c r="K56012" s="1">
        <v>4563.95</v>
      </c>
      <c r="L56012" s="1" t="s">
        <v>16</v>
      </c>
      <c r="M56012" s="1" t="s">
        <v>16</v>
      </c>
      <c r="N56012" s="1" t="s">
        <v>16</v>
      </c>
      <c r="O56012" s="1" t="s">
        <v>16</v>
      </c>
    </row>
    <row r="56013" spans="1:15" x14ac:dyDescent="0.25">
      <c r="A56013" s="2">
        <v>45113</v>
      </c>
      <c r="B56013" s="1" t="s">
        <v>51831</v>
      </c>
      <c r="C56013" s="1">
        <v>0</v>
      </c>
      <c r="D56013" s="1">
        <v>0</v>
      </c>
      <c r="E56013" s="1">
        <v>0</v>
      </c>
      <c r="F56013" s="1">
        <v>0</v>
      </c>
      <c r="G56013" s="1">
        <v>0</v>
      </c>
      <c r="H56013" s="1" t="s">
        <v>51878</v>
      </c>
      <c r="I56013" s="1" t="s">
        <v>51878</v>
      </c>
      <c r="J56013" s="1" t="s">
        <v>51879</v>
      </c>
      <c r="K56013" s="1">
        <v>4535.2700000000004</v>
      </c>
      <c r="L56013" s="1" t="s">
        <v>16</v>
      </c>
      <c r="M56013" s="1" t="s">
        <v>16</v>
      </c>
      <c r="N56013" s="1" t="s">
        <v>16</v>
      </c>
      <c r="O56013" s="1" t="s">
        <v>16</v>
      </c>
    </row>
    <row r="56014" spans="1:15" x14ac:dyDescent="0.25">
      <c r="A56014" s="2">
        <v>45078</v>
      </c>
      <c r="B56014" s="1" t="s">
        <v>51880</v>
      </c>
      <c r="C56014" s="1">
        <v>0</v>
      </c>
      <c r="D56014" s="1">
        <v>0</v>
      </c>
      <c r="E56014" s="1">
        <v>0</v>
      </c>
      <c r="F56014" s="1">
        <v>0</v>
      </c>
      <c r="G56014" s="1">
        <v>0</v>
      </c>
      <c r="H56014" s="1" t="s">
        <v>51881</v>
      </c>
      <c r="I56014" s="1" t="s">
        <v>51881</v>
      </c>
      <c r="J56014" s="1" t="s">
        <v>51882</v>
      </c>
      <c r="K56014" s="1">
        <v>0</v>
      </c>
      <c r="L56014" s="1" t="s">
        <v>16</v>
      </c>
      <c r="M56014" s="1" t="s">
        <v>16</v>
      </c>
      <c r="N56014" s="1" t="s">
        <v>16</v>
      </c>
      <c r="O56014" s="1" t="s">
        <v>16</v>
      </c>
    </row>
    <row r="56015" spans="1:15" x14ac:dyDescent="0.25">
      <c r="A56015" s="2">
        <v>45079</v>
      </c>
      <c r="B56015" s="1" t="s">
        <v>51880</v>
      </c>
      <c r="C56015" s="1">
        <v>0</v>
      </c>
      <c r="D56015" s="1">
        <v>0</v>
      </c>
      <c r="E56015" s="1">
        <v>0</v>
      </c>
      <c r="F56015" s="1">
        <v>0</v>
      </c>
      <c r="G56015" s="1">
        <v>0</v>
      </c>
      <c r="H56015" s="1" t="s">
        <v>51883</v>
      </c>
      <c r="I56015" s="1" t="s">
        <v>51883</v>
      </c>
      <c r="J56015" s="1" t="s">
        <v>51884</v>
      </c>
      <c r="K56015" s="1">
        <v>4688.5200000000004</v>
      </c>
      <c r="L56015" s="1" t="s">
        <v>16</v>
      </c>
      <c r="M56015" s="1" t="s">
        <v>16</v>
      </c>
      <c r="N56015" s="1" t="s">
        <v>16</v>
      </c>
      <c r="O56015" s="1" t="s">
        <v>16</v>
      </c>
    </row>
    <row r="56016" spans="1:15" x14ac:dyDescent="0.25">
      <c r="A56016" s="2">
        <v>45082</v>
      </c>
      <c r="B56016" s="1" t="s">
        <v>51880</v>
      </c>
      <c r="C56016" s="1">
        <v>0</v>
      </c>
      <c r="D56016" s="1">
        <v>0</v>
      </c>
      <c r="E56016" s="1">
        <v>0</v>
      </c>
      <c r="F56016" s="1">
        <v>0</v>
      </c>
      <c r="G56016" s="1">
        <v>0</v>
      </c>
      <c r="H56016" s="1" t="s">
        <v>51885</v>
      </c>
      <c r="I56016" s="1" t="s">
        <v>51885</v>
      </c>
      <c r="J56016" s="1" t="s">
        <v>51886</v>
      </c>
      <c r="K56016" s="1">
        <v>4742.84</v>
      </c>
      <c r="L56016" s="1" t="s">
        <v>16</v>
      </c>
      <c r="M56016" s="1" t="s">
        <v>16</v>
      </c>
      <c r="N56016" s="1" t="s">
        <v>16</v>
      </c>
      <c r="O56016" s="1" t="s">
        <v>16</v>
      </c>
    </row>
    <row r="56017" spans="1:15" x14ac:dyDescent="0.25">
      <c r="A56017" s="2">
        <v>45083</v>
      </c>
      <c r="B56017" s="1" t="s">
        <v>51880</v>
      </c>
      <c r="C56017" s="1">
        <v>0</v>
      </c>
      <c r="D56017" s="1">
        <v>0</v>
      </c>
      <c r="E56017" s="1">
        <v>0</v>
      </c>
      <c r="F56017" s="1">
        <v>0</v>
      </c>
      <c r="G56017" s="1">
        <v>0</v>
      </c>
      <c r="H56017" s="1" t="s">
        <v>51887</v>
      </c>
      <c r="I56017" s="1" t="s">
        <v>51887</v>
      </c>
      <c r="J56017" s="1" t="s">
        <v>51888</v>
      </c>
      <c r="K56017" s="1">
        <v>4756.4799999999996</v>
      </c>
      <c r="L56017" s="1" t="s">
        <v>16</v>
      </c>
      <c r="M56017" s="1" t="s">
        <v>16</v>
      </c>
      <c r="N56017" s="1" t="s">
        <v>16</v>
      </c>
      <c r="O56017" s="1" t="s">
        <v>16</v>
      </c>
    </row>
    <row r="56018" spans="1:15" x14ac:dyDescent="0.25">
      <c r="A56018" s="2">
        <v>45084</v>
      </c>
      <c r="B56018" s="1" t="s">
        <v>51880</v>
      </c>
      <c r="C56018" s="1">
        <v>0</v>
      </c>
      <c r="D56018" s="1">
        <v>0</v>
      </c>
      <c r="E56018" s="1">
        <v>0</v>
      </c>
      <c r="F56018" s="1">
        <v>0</v>
      </c>
      <c r="G56018" s="1">
        <v>0</v>
      </c>
      <c r="H56018" s="1" t="s">
        <v>51889</v>
      </c>
      <c r="I56018" s="1" t="s">
        <v>51889</v>
      </c>
      <c r="J56018" s="1" t="s">
        <v>51890</v>
      </c>
      <c r="K56018" s="1">
        <v>4742.41</v>
      </c>
      <c r="L56018" s="1" t="s">
        <v>16</v>
      </c>
      <c r="M56018" s="1" t="s">
        <v>16</v>
      </c>
      <c r="N56018" s="1" t="s">
        <v>16</v>
      </c>
      <c r="O56018" s="1" t="s">
        <v>16</v>
      </c>
    </row>
    <row r="56019" spans="1:15" x14ac:dyDescent="0.25">
      <c r="A56019" s="2">
        <v>45085</v>
      </c>
      <c r="B56019" s="1" t="s">
        <v>51880</v>
      </c>
      <c r="C56019" s="1">
        <v>0</v>
      </c>
      <c r="D56019" s="1">
        <v>0</v>
      </c>
      <c r="E56019" s="1">
        <v>0</v>
      </c>
      <c r="F56019" s="1">
        <v>0</v>
      </c>
      <c r="G56019" s="1">
        <v>0</v>
      </c>
      <c r="H56019" s="1" t="s">
        <v>51891</v>
      </c>
      <c r="I56019" s="1" t="s">
        <v>51891</v>
      </c>
      <c r="J56019" s="1" t="s">
        <v>51892</v>
      </c>
      <c r="K56019" s="1">
        <v>4791.91</v>
      </c>
      <c r="L56019" s="1" t="s">
        <v>16</v>
      </c>
      <c r="M56019" s="1" t="s">
        <v>16</v>
      </c>
      <c r="N56019" s="1" t="s">
        <v>16</v>
      </c>
      <c r="O56019" s="1" t="s">
        <v>16</v>
      </c>
    </row>
    <row r="56020" spans="1:15" x14ac:dyDescent="0.25">
      <c r="A56020" s="2">
        <v>45086</v>
      </c>
      <c r="B56020" s="1" t="s">
        <v>51880</v>
      </c>
      <c r="C56020" s="1">
        <v>0</v>
      </c>
      <c r="D56020" s="1">
        <v>0</v>
      </c>
      <c r="E56020" s="1">
        <v>0</v>
      </c>
      <c r="F56020" s="1">
        <v>0</v>
      </c>
      <c r="G56020" s="1">
        <v>0</v>
      </c>
      <c r="H56020" s="1" t="s">
        <v>51893</v>
      </c>
      <c r="I56020" s="1" t="s">
        <v>51893</v>
      </c>
      <c r="J56020" s="1" t="s">
        <v>51894</v>
      </c>
      <c r="K56020" s="1">
        <v>4801.4799999999996</v>
      </c>
      <c r="L56020" s="1" t="s">
        <v>16</v>
      </c>
      <c r="M56020" s="1" t="s">
        <v>16</v>
      </c>
      <c r="N56020" s="1" t="s">
        <v>16</v>
      </c>
      <c r="O56020" s="1" t="s">
        <v>16</v>
      </c>
    </row>
    <row r="56021" spans="1:15" x14ac:dyDescent="0.25">
      <c r="A56021" s="2">
        <v>45089</v>
      </c>
      <c r="B56021" s="1" t="s">
        <v>51880</v>
      </c>
      <c r="C56021" s="1">
        <v>0</v>
      </c>
      <c r="D56021" s="1">
        <v>0</v>
      </c>
      <c r="E56021" s="1">
        <v>0</v>
      </c>
      <c r="F56021" s="1">
        <v>0</v>
      </c>
      <c r="G56021" s="1">
        <v>0</v>
      </c>
      <c r="H56021" s="1" t="s">
        <v>51895</v>
      </c>
      <c r="I56021" s="1" t="s">
        <v>51895</v>
      </c>
      <c r="J56021" s="1" t="s">
        <v>51896</v>
      </c>
      <c r="K56021" s="1">
        <v>4872.82</v>
      </c>
      <c r="L56021" s="1" t="s">
        <v>16</v>
      </c>
      <c r="M56021" s="1" t="s">
        <v>16</v>
      </c>
      <c r="N56021" s="1" t="s">
        <v>16</v>
      </c>
      <c r="O56021" s="1" t="s">
        <v>16</v>
      </c>
    </row>
    <row r="56022" spans="1:15" x14ac:dyDescent="0.25">
      <c r="A56022" s="2">
        <v>45090</v>
      </c>
      <c r="B56022" s="1" t="s">
        <v>51880</v>
      </c>
      <c r="C56022" s="1">
        <v>0</v>
      </c>
      <c r="D56022" s="1">
        <v>0</v>
      </c>
      <c r="E56022" s="1">
        <v>0</v>
      </c>
      <c r="F56022" s="1">
        <v>0</v>
      </c>
      <c r="G56022" s="1">
        <v>0</v>
      </c>
      <c r="H56022" s="1" t="s">
        <v>51897</v>
      </c>
      <c r="I56022" s="1" t="s">
        <v>51897</v>
      </c>
      <c r="J56022" s="1" t="s">
        <v>51898</v>
      </c>
      <c r="K56022" s="1">
        <v>4841.7299999999996</v>
      </c>
      <c r="L56022" s="1" t="s">
        <v>16</v>
      </c>
      <c r="M56022" s="1" t="s">
        <v>16</v>
      </c>
      <c r="N56022" s="1" t="s">
        <v>16</v>
      </c>
      <c r="O56022" s="1" t="s">
        <v>16</v>
      </c>
    </row>
    <row r="56023" spans="1:15" x14ac:dyDescent="0.25">
      <c r="A56023" s="2">
        <v>45091</v>
      </c>
      <c r="B56023" s="1" t="s">
        <v>51880</v>
      </c>
      <c r="C56023" s="1">
        <v>0</v>
      </c>
      <c r="D56023" s="1">
        <v>0</v>
      </c>
      <c r="E56023" s="1">
        <v>0</v>
      </c>
      <c r="F56023" s="1">
        <v>0</v>
      </c>
      <c r="G56023" s="1">
        <v>0</v>
      </c>
      <c r="H56023" s="1" t="s">
        <v>51899</v>
      </c>
      <c r="I56023" s="1" t="s">
        <v>51899</v>
      </c>
      <c r="J56023" s="1" t="s">
        <v>51900</v>
      </c>
      <c r="K56023" s="1">
        <v>4907.28</v>
      </c>
      <c r="L56023" s="1" t="s">
        <v>16</v>
      </c>
      <c r="M56023" s="1" t="s">
        <v>16</v>
      </c>
      <c r="N56023" s="1" t="s">
        <v>16</v>
      </c>
      <c r="O56023" s="1" t="s">
        <v>16</v>
      </c>
    </row>
    <row r="56024" spans="1:15" x14ac:dyDescent="0.25">
      <c r="A56024" s="2">
        <v>45092</v>
      </c>
      <c r="B56024" s="1" t="s">
        <v>51880</v>
      </c>
      <c r="C56024" s="1">
        <v>0</v>
      </c>
      <c r="D56024" s="1">
        <v>0</v>
      </c>
      <c r="E56024" s="1">
        <v>0</v>
      </c>
      <c r="F56024" s="1">
        <v>0</v>
      </c>
      <c r="G56024" s="1">
        <v>0</v>
      </c>
      <c r="H56024" s="1" t="s">
        <v>51901</v>
      </c>
      <c r="I56024" s="1" t="s">
        <v>51901</v>
      </c>
      <c r="J56024" s="1" t="s">
        <v>51902</v>
      </c>
      <c r="K56024" s="1">
        <v>4930.08</v>
      </c>
      <c r="L56024" s="1" t="s">
        <v>16</v>
      </c>
      <c r="M56024" s="1" t="s">
        <v>16</v>
      </c>
      <c r="N56024" s="1" t="s">
        <v>16</v>
      </c>
      <c r="O56024" s="1" t="s">
        <v>16</v>
      </c>
    </row>
    <row r="56025" spans="1:15" x14ac:dyDescent="0.25">
      <c r="A56025" s="2">
        <v>45093</v>
      </c>
      <c r="B56025" s="1" t="s">
        <v>51880</v>
      </c>
      <c r="C56025" s="1">
        <v>0</v>
      </c>
      <c r="D56025" s="1">
        <v>0</v>
      </c>
      <c r="E56025" s="1">
        <v>0</v>
      </c>
      <c r="F56025" s="1">
        <v>0</v>
      </c>
      <c r="G56025" s="1">
        <v>0</v>
      </c>
      <c r="H56025" s="1" t="s">
        <v>51903</v>
      </c>
      <c r="I56025" s="1" t="s">
        <v>51903</v>
      </c>
      <c r="J56025" s="1" t="s">
        <v>51904</v>
      </c>
      <c r="K56025" s="1">
        <v>4953.43</v>
      </c>
      <c r="L56025" s="1" t="s">
        <v>16</v>
      </c>
      <c r="M56025" s="1" t="s">
        <v>16</v>
      </c>
      <c r="N56025" s="1" t="s">
        <v>16</v>
      </c>
      <c r="O56025" s="1" t="s">
        <v>16</v>
      </c>
    </row>
    <row r="56026" spans="1:15" x14ac:dyDescent="0.25">
      <c r="A56026" s="2">
        <v>45096</v>
      </c>
      <c r="B56026" s="1" t="s">
        <v>51880</v>
      </c>
      <c r="C56026" s="1">
        <v>0</v>
      </c>
      <c r="D56026" s="1">
        <v>0</v>
      </c>
      <c r="E56026" s="1">
        <v>0</v>
      </c>
      <c r="F56026" s="1">
        <v>0</v>
      </c>
      <c r="G56026" s="1">
        <v>0</v>
      </c>
      <c r="H56026" s="1" t="s">
        <v>51905</v>
      </c>
      <c r="I56026" s="1" t="s">
        <v>51905</v>
      </c>
      <c r="J56026" s="1" t="s">
        <v>51906</v>
      </c>
      <c r="K56026" s="1">
        <v>4919.1099999999997</v>
      </c>
      <c r="L56026" s="1" t="s">
        <v>16</v>
      </c>
      <c r="M56026" s="1" t="s">
        <v>16</v>
      </c>
      <c r="N56026" s="1" t="s">
        <v>16</v>
      </c>
      <c r="O56026" s="1" t="s">
        <v>16</v>
      </c>
    </row>
    <row r="56027" spans="1:15" x14ac:dyDescent="0.25">
      <c r="A56027" s="2">
        <v>45097</v>
      </c>
      <c r="B56027" s="1" t="s">
        <v>51880</v>
      </c>
      <c r="C56027" s="1">
        <v>0</v>
      </c>
      <c r="D56027" s="1">
        <v>0</v>
      </c>
      <c r="E56027" s="1">
        <v>0</v>
      </c>
      <c r="F56027" s="1">
        <v>0</v>
      </c>
      <c r="G56027" s="1">
        <v>0</v>
      </c>
      <c r="H56027" s="1" t="s">
        <v>51907</v>
      </c>
      <c r="I56027" s="1" t="s">
        <v>51907</v>
      </c>
      <c r="J56027" s="1" t="s">
        <v>51908</v>
      </c>
      <c r="K56027" s="1">
        <v>4932.3999999999996</v>
      </c>
      <c r="L56027" s="1" t="s">
        <v>16</v>
      </c>
      <c r="M56027" s="1" t="s">
        <v>16</v>
      </c>
      <c r="N56027" s="1" t="s">
        <v>16</v>
      </c>
      <c r="O56027" s="1" t="s">
        <v>16</v>
      </c>
    </row>
    <row r="56028" spans="1:15" x14ac:dyDescent="0.25">
      <c r="A56028" s="2">
        <v>45098</v>
      </c>
      <c r="B56028" s="1" t="s">
        <v>51880</v>
      </c>
      <c r="C56028" s="1">
        <v>0</v>
      </c>
      <c r="D56028" s="1">
        <v>0</v>
      </c>
      <c r="E56028" s="1">
        <v>0</v>
      </c>
      <c r="F56028" s="1">
        <v>0</v>
      </c>
      <c r="G56028" s="1">
        <v>0</v>
      </c>
      <c r="H56028" s="1" t="s">
        <v>51909</v>
      </c>
      <c r="I56028" s="1" t="s">
        <v>51909</v>
      </c>
      <c r="J56028" s="1" t="s">
        <v>51910</v>
      </c>
      <c r="K56028" s="1">
        <v>4824.33</v>
      </c>
      <c r="L56028" s="1" t="s">
        <v>16</v>
      </c>
      <c r="M56028" s="1" t="s">
        <v>16</v>
      </c>
      <c r="N56028" s="1" t="s">
        <v>16</v>
      </c>
      <c r="O56028" s="1" t="s">
        <v>16</v>
      </c>
    </row>
    <row r="56029" spans="1:15" x14ac:dyDescent="0.25">
      <c r="A56029" s="2">
        <v>45103</v>
      </c>
      <c r="B56029" s="1" t="s">
        <v>51880</v>
      </c>
      <c r="C56029" s="1">
        <v>0</v>
      </c>
      <c r="D56029" s="1">
        <v>0</v>
      </c>
      <c r="E56029" s="1">
        <v>0</v>
      </c>
      <c r="F56029" s="1">
        <v>0</v>
      </c>
      <c r="G56029" s="1">
        <v>0</v>
      </c>
      <c r="H56029" s="1" t="s">
        <v>51911</v>
      </c>
      <c r="I56029" s="1" t="s">
        <v>51911</v>
      </c>
      <c r="J56029" s="1" t="s">
        <v>51912</v>
      </c>
      <c r="K56029" s="1">
        <v>4873.6499999999996</v>
      </c>
      <c r="L56029" s="1" t="s">
        <v>16</v>
      </c>
      <c r="M56029" s="1" t="s">
        <v>16</v>
      </c>
      <c r="N56029" s="1" t="s">
        <v>16</v>
      </c>
      <c r="O56029" s="1" t="s">
        <v>16</v>
      </c>
    </row>
    <row r="56030" spans="1:15" x14ac:dyDescent="0.25">
      <c r="A56030" s="2">
        <v>45104</v>
      </c>
      <c r="B56030" s="1" t="s">
        <v>51880</v>
      </c>
      <c r="C56030" s="1">
        <v>0</v>
      </c>
      <c r="D56030" s="1">
        <v>0</v>
      </c>
      <c r="E56030" s="1">
        <v>0</v>
      </c>
      <c r="F56030" s="1">
        <v>0</v>
      </c>
      <c r="G56030" s="1">
        <v>0</v>
      </c>
      <c r="H56030" s="1" t="s">
        <v>51913</v>
      </c>
      <c r="I56030" s="1" t="s">
        <v>51913</v>
      </c>
      <c r="J56030" s="1" t="s">
        <v>51914</v>
      </c>
      <c r="K56030" s="1">
        <v>4839.26</v>
      </c>
      <c r="L56030" s="1" t="s">
        <v>16</v>
      </c>
      <c r="M56030" s="1" t="s">
        <v>16</v>
      </c>
      <c r="N56030" s="1" t="s">
        <v>16</v>
      </c>
      <c r="O56030" s="1" t="s">
        <v>16</v>
      </c>
    </row>
    <row r="56031" spans="1:15" x14ac:dyDescent="0.25">
      <c r="A56031" s="2">
        <v>45105</v>
      </c>
      <c r="B56031" s="1" t="s">
        <v>51880</v>
      </c>
      <c r="C56031" s="1">
        <v>0</v>
      </c>
      <c r="D56031" s="1">
        <v>0</v>
      </c>
      <c r="E56031" s="1">
        <v>0</v>
      </c>
      <c r="F56031" s="1">
        <v>0</v>
      </c>
      <c r="G56031" s="1">
        <v>0</v>
      </c>
      <c r="H56031" s="1" t="s">
        <v>51915</v>
      </c>
      <c r="I56031" s="1" t="s">
        <v>51915</v>
      </c>
      <c r="J56031" s="1" t="s">
        <v>51916</v>
      </c>
      <c r="K56031" s="1">
        <v>4722.0600000000004</v>
      </c>
      <c r="L56031" s="1" t="s">
        <v>16</v>
      </c>
      <c r="M56031" s="1" t="s">
        <v>16</v>
      </c>
      <c r="N56031" s="1" t="s">
        <v>16</v>
      </c>
      <c r="O56031" s="1" t="s">
        <v>16</v>
      </c>
    </row>
    <row r="56032" spans="1:15" x14ac:dyDescent="0.25">
      <c r="A56032" s="2">
        <v>45106</v>
      </c>
      <c r="B56032" s="1" t="s">
        <v>51880</v>
      </c>
      <c r="C56032" s="1">
        <v>0</v>
      </c>
      <c r="D56032" s="1">
        <v>0</v>
      </c>
      <c r="E56032" s="1">
        <v>0</v>
      </c>
      <c r="F56032" s="1">
        <v>0</v>
      </c>
      <c r="G56032" s="1">
        <v>0</v>
      </c>
      <c r="H56032" s="1" t="s">
        <v>51917</v>
      </c>
      <c r="I56032" s="1" t="s">
        <v>51917</v>
      </c>
      <c r="J56032" s="1" t="s">
        <v>51918</v>
      </c>
      <c r="K56032" s="1">
        <v>4755.4399999999996</v>
      </c>
      <c r="L56032" s="1" t="s">
        <v>16</v>
      </c>
      <c r="M56032" s="1" t="s">
        <v>16</v>
      </c>
      <c r="N56032" s="1" t="s">
        <v>16</v>
      </c>
      <c r="O56032" s="1" t="s">
        <v>16</v>
      </c>
    </row>
    <row r="56033" spans="1:15" x14ac:dyDescent="0.25">
      <c r="A56033" s="2">
        <v>45107</v>
      </c>
      <c r="B56033" s="1" t="s">
        <v>51880</v>
      </c>
      <c r="C56033" s="1">
        <v>0</v>
      </c>
      <c r="D56033" s="1">
        <v>0</v>
      </c>
      <c r="E56033" s="1">
        <v>0</v>
      </c>
      <c r="F56033" s="1">
        <v>0</v>
      </c>
      <c r="G56033" s="1">
        <v>0</v>
      </c>
      <c r="H56033" s="1" t="s">
        <v>51919</v>
      </c>
      <c r="I56033" s="1" t="s">
        <v>51919</v>
      </c>
      <c r="J56033" s="1" t="s">
        <v>51920</v>
      </c>
      <c r="K56033" s="1">
        <v>4760.95</v>
      </c>
      <c r="L56033" s="1" t="s">
        <v>16</v>
      </c>
      <c r="M56033" s="1" t="s">
        <v>16</v>
      </c>
      <c r="N56033" s="1" t="s">
        <v>16</v>
      </c>
      <c r="O56033" s="1" t="s">
        <v>16</v>
      </c>
    </row>
    <row r="56034" spans="1:15" x14ac:dyDescent="0.25">
      <c r="A56034" s="2">
        <v>45110</v>
      </c>
      <c r="B56034" s="1" t="s">
        <v>51880</v>
      </c>
      <c r="C56034" s="1">
        <v>0</v>
      </c>
      <c r="D56034" s="1">
        <v>0</v>
      </c>
      <c r="E56034" s="1">
        <v>0</v>
      </c>
      <c r="F56034" s="1">
        <v>0</v>
      </c>
      <c r="G56034" s="1">
        <v>0</v>
      </c>
      <c r="H56034" s="1" t="s">
        <v>51921</v>
      </c>
      <c r="I56034" s="1" t="s">
        <v>51921</v>
      </c>
      <c r="J56034" s="1" t="s">
        <v>51922</v>
      </c>
      <c r="K56034" s="1">
        <v>4566.3100000000004</v>
      </c>
      <c r="L56034" s="1" t="s">
        <v>16</v>
      </c>
      <c r="M56034" s="1" t="s">
        <v>16</v>
      </c>
      <c r="N56034" s="1" t="s">
        <v>16</v>
      </c>
      <c r="O56034" s="1" t="s">
        <v>16</v>
      </c>
    </row>
    <row r="56035" spans="1:15" x14ac:dyDescent="0.25">
      <c r="A56035" s="2">
        <v>45111</v>
      </c>
      <c r="B56035" s="1" t="s">
        <v>51880</v>
      </c>
      <c r="C56035" s="1">
        <v>0</v>
      </c>
      <c r="D56035" s="1">
        <v>0</v>
      </c>
      <c r="E56035" s="1">
        <v>0</v>
      </c>
      <c r="F56035" s="1">
        <v>0</v>
      </c>
      <c r="G56035" s="1">
        <v>0</v>
      </c>
      <c r="H56035" s="1" t="s">
        <v>51923</v>
      </c>
      <c r="I56035" s="1" t="s">
        <v>51923</v>
      </c>
      <c r="J56035" s="1" t="s">
        <v>51924</v>
      </c>
      <c r="K56035" s="1">
        <v>4641.95</v>
      </c>
      <c r="L56035" s="1" t="s">
        <v>16</v>
      </c>
      <c r="M56035" s="1" t="s">
        <v>16</v>
      </c>
      <c r="N56035" s="1" t="s">
        <v>16</v>
      </c>
      <c r="O56035" s="1" t="s">
        <v>16</v>
      </c>
    </row>
    <row r="56036" spans="1:15" x14ac:dyDescent="0.25">
      <c r="A56036" s="2">
        <v>45112</v>
      </c>
      <c r="B56036" s="1" t="s">
        <v>51880</v>
      </c>
      <c r="C56036" s="1">
        <v>0</v>
      </c>
      <c r="D56036" s="1">
        <v>0</v>
      </c>
      <c r="E56036" s="1">
        <v>0</v>
      </c>
      <c r="F56036" s="1">
        <v>0</v>
      </c>
      <c r="G56036" s="1">
        <v>0</v>
      </c>
      <c r="H56036" s="1" t="s">
        <v>51925</v>
      </c>
      <c r="I56036" s="1" t="s">
        <v>51925</v>
      </c>
      <c r="J56036" s="1" t="s">
        <v>51926</v>
      </c>
      <c r="K56036" s="1">
        <v>4704.92</v>
      </c>
      <c r="L56036" s="1" t="s">
        <v>16</v>
      </c>
      <c r="M56036" s="1" t="s">
        <v>16</v>
      </c>
      <c r="N56036" s="1" t="s">
        <v>16</v>
      </c>
      <c r="O56036" s="1" t="s">
        <v>16</v>
      </c>
    </row>
    <row r="56037" spans="1:15" x14ac:dyDescent="0.25">
      <c r="A56037" s="2">
        <v>45113</v>
      </c>
      <c r="B56037" s="1" t="s">
        <v>51880</v>
      </c>
      <c r="C56037" s="1">
        <v>0</v>
      </c>
      <c r="D56037" s="1">
        <v>0</v>
      </c>
      <c r="E56037" s="1">
        <v>0</v>
      </c>
      <c r="F56037" s="1">
        <v>0</v>
      </c>
      <c r="G56037" s="1">
        <v>0</v>
      </c>
      <c r="H56037" s="1" t="s">
        <v>51927</v>
      </c>
      <c r="I56037" s="1" t="s">
        <v>51927</v>
      </c>
      <c r="J56037" s="1" t="s">
        <v>51928</v>
      </c>
      <c r="K56037" s="1">
        <v>4693.1000000000004</v>
      </c>
      <c r="L56037" s="1" t="s">
        <v>16</v>
      </c>
      <c r="M56037" s="1" t="s">
        <v>16</v>
      </c>
      <c r="N56037" s="1" t="s">
        <v>16</v>
      </c>
      <c r="O56037" s="1" t="s">
        <v>16</v>
      </c>
    </row>
    <row r="56038" spans="1:15" x14ac:dyDescent="0.25">
      <c r="A56038" s="2">
        <v>45078</v>
      </c>
      <c r="B56038" s="1" t="s">
        <v>51929</v>
      </c>
      <c r="C56038" s="1">
        <v>0</v>
      </c>
      <c r="D56038" s="1">
        <v>0</v>
      </c>
      <c r="E56038" s="1">
        <v>0</v>
      </c>
      <c r="F56038" s="1">
        <v>0</v>
      </c>
      <c r="G56038" s="1">
        <v>0</v>
      </c>
      <c r="H56038" s="1" t="s">
        <v>51930</v>
      </c>
      <c r="I56038" s="1" t="s">
        <v>51930</v>
      </c>
      <c r="J56038" s="1" t="s">
        <v>51931</v>
      </c>
      <c r="K56038" s="1">
        <v>0</v>
      </c>
      <c r="L56038" s="1" t="s">
        <v>16</v>
      </c>
      <c r="M56038" s="1" t="s">
        <v>16</v>
      </c>
      <c r="N56038" s="1" t="s">
        <v>16</v>
      </c>
      <c r="O56038" s="1" t="s">
        <v>16</v>
      </c>
    </row>
    <row r="56039" spans="1:15" x14ac:dyDescent="0.25">
      <c r="A56039" s="2">
        <v>45079</v>
      </c>
      <c r="B56039" s="1" t="s">
        <v>51929</v>
      </c>
      <c r="C56039" s="1">
        <v>0</v>
      </c>
      <c r="D56039" s="1">
        <v>0</v>
      </c>
      <c r="E56039" s="1">
        <v>0</v>
      </c>
      <c r="F56039" s="1">
        <v>0</v>
      </c>
      <c r="G56039" s="1">
        <v>0</v>
      </c>
      <c r="H56039" s="1" t="s">
        <v>51932</v>
      </c>
      <c r="I56039" s="1" t="s">
        <v>51932</v>
      </c>
      <c r="J56039" s="1" t="s">
        <v>51933</v>
      </c>
      <c r="K56039" s="1">
        <v>4476.16</v>
      </c>
      <c r="L56039" s="1" t="s">
        <v>16</v>
      </c>
      <c r="M56039" s="1" t="s">
        <v>16</v>
      </c>
      <c r="N56039" s="1" t="s">
        <v>16</v>
      </c>
      <c r="O56039" s="1" t="s">
        <v>16</v>
      </c>
    </row>
    <row r="56040" spans="1:15" x14ac:dyDescent="0.25">
      <c r="A56040" s="2">
        <v>45082</v>
      </c>
      <c r="B56040" s="1" t="s">
        <v>51929</v>
      </c>
      <c r="C56040" s="1">
        <v>0</v>
      </c>
      <c r="D56040" s="1">
        <v>0</v>
      </c>
      <c r="E56040" s="1">
        <v>0</v>
      </c>
      <c r="F56040" s="1">
        <v>0</v>
      </c>
      <c r="G56040" s="1">
        <v>0</v>
      </c>
      <c r="H56040" s="1" t="s">
        <v>51934</v>
      </c>
      <c r="I56040" s="1" t="s">
        <v>51934</v>
      </c>
      <c r="J56040" s="1" t="s">
        <v>51935</v>
      </c>
      <c r="K56040" s="1">
        <v>4571.3900000000003</v>
      </c>
      <c r="L56040" s="1" t="s">
        <v>16</v>
      </c>
      <c r="M56040" s="1" t="s">
        <v>16</v>
      </c>
      <c r="N56040" s="1" t="s">
        <v>16</v>
      </c>
      <c r="O56040" s="1" t="s">
        <v>16</v>
      </c>
    </row>
    <row r="56041" spans="1:15" x14ac:dyDescent="0.25">
      <c r="A56041" s="2">
        <v>45083</v>
      </c>
      <c r="B56041" s="1" t="s">
        <v>51929</v>
      </c>
      <c r="C56041" s="1">
        <v>0</v>
      </c>
      <c r="D56041" s="1">
        <v>0</v>
      </c>
      <c r="E56041" s="1">
        <v>0</v>
      </c>
      <c r="F56041" s="1">
        <v>0</v>
      </c>
      <c r="G56041" s="1">
        <v>0</v>
      </c>
      <c r="H56041" s="1" t="s">
        <v>51936</v>
      </c>
      <c r="I56041" s="1" t="s">
        <v>51936</v>
      </c>
      <c r="J56041" s="1" t="s">
        <v>51937</v>
      </c>
      <c r="K56041" s="1">
        <v>4610.88</v>
      </c>
      <c r="L56041" s="1" t="s">
        <v>16</v>
      </c>
      <c r="M56041" s="1" t="s">
        <v>16</v>
      </c>
      <c r="N56041" s="1" t="s">
        <v>16</v>
      </c>
      <c r="O56041" s="1" t="s">
        <v>16</v>
      </c>
    </row>
    <row r="56042" spans="1:15" x14ac:dyDescent="0.25">
      <c r="A56042" s="2">
        <v>45084</v>
      </c>
      <c r="B56042" s="1" t="s">
        <v>51929</v>
      </c>
      <c r="C56042" s="1">
        <v>0</v>
      </c>
      <c r="D56042" s="1">
        <v>0</v>
      </c>
      <c r="E56042" s="1">
        <v>0</v>
      </c>
      <c r="F56042" s="1">
        <v>0</v>
      </c>
      <c r="G56042" s="1">
        <v>0</v>
      </c>
      <c r="H56042" s="1" t="s">
        <v>51938</v>
      </c>
      <c r="I56042" s="1" t="s">
        <v>51938</v>
      </c>
      <c r="J56042" s="1" t="s">
        <v>51939</v>
      </c>
      <c r="K56042" s="1">
        <v>4601.51</v>
      </c>
      <c r="L56042" s="1" t="s">
        <v>16</v>
      </c>
      <c r="M56042" s="1" t="s">
        <v>16</v>
      </c>
      <c r="N56042" s="1" t="s">
        <v>16</v>
      </c>
      <c r="O56042" s="1" t="s">
        <v>16</v>
      </c>
    </row>
    <row r="56043" spans="1:15" x14ac:dyDescent="0.25">
      <c r="A56043" s="2">
        <v>45085</v>
      </c>
      <c r="B56043" s="1" t="s">
        <v>51929</v>
      </c>
      <c r="C56043" s="1">
        <v>0</v>
      </c>
      <c r="D56043" s="1">
        <v>0</v>
      </c>
      <c r="E56043" s="1">
        <v>0</v>
      </c>
      <c r="F56043" s="1">
        <v>0</v>
      </c>
      <c r="G56043" s="1">
        <v>0</v>
      </c>
      <c r="H56043" s="1" t="s">
        <v>51940</v>
      </c>
      <c r="I56043" s="1" t="s">
        <v>51940</v>
      </c>
      <c r="J56043" s="1" t="s">
        <v>51941</v>
      </c>
      <c r="K56043" s="1">
        <v>4702.58</v>
      </c>
      <c r="L56043" s="1" t="s">
        <v>16</v>
      </c>
      <c r="M56043" s="1" t="s">
        <v>16</v>
      </c>
      <c r="N56043" s="1" t="s">
        <v>16</v>
      </c>
      <c r="O56043" s="1" t="s">
        <v>16</v>
      </c>
    </row>
    <row r="56044" spans="1:15" x14ac:dyDescent="0.25">
      <c r="A56044" s="2">
        <v>45086</v>
      </c>
      <c r="B56044" s="1" t="s">
        <v>51929</v>
      </c>
      <c r="C56044" s="1">
        <v>0</v>
      </c>
      <c r="D56044" s="1">
        <v>0</v>
      </c>
      <c r="E56044" s="1">
        <v>0</v>
      </c>
      <c r="F56044" s="1">
        <v>0</v>
      </c>
      <c r="G56044" s="1">
        <v>0</v>
      </c>
      <c r="H56044" s="1" t="s">
        <v>51942</v>
      </c>
      <c r="I56044" s="1" t="s">
        <v>51942</v>
      </c>
      <c r="J56044" s="1" t="s">
        <v>51943</v>
      </c>
      <c r="K56044" s="1">
        <v>4625.45</v>
      </c>
      <c r="L56044" s="1" t="s">
        <v>16</v>
      </c>
      <c r="M56044" s="1" t="s">
        <v>16</v>
      </c>
      <c r="N56044" s="1" t="s">
        <v>16</v>
      </c>
      <c r="O56044" s="1" t="s">
        <v>16</v>
      </c>
    </row>
    <row r="56045" spans="1:15" x14ac:dyDescent="0.25">
      <c r="A56045" s="2">
        <v>45089</v>
      </c>
      <c r="B56045" s="1" t="s">
        <v>51929</v>
      </c>
      <c r="C56045" s="1">
        <v>0</v>
      </c>
      <c r="D56045" s="1">
        <v>0</v>
      </c>
      <c r="E56045" s="1">
        <v>0</v>
      </c>
      <c r="F56045" s="1">
        <v>0</v>
      </c>
      <c r="G56045" s="1">
        <v>0</v>
      </c>
      <c r="H56045" s="1" t="s">
        <v>51944</v>
      </c>
      <c r="I56045" s="1" t="s">
        <v>51944</v>
      </c>
      <c r="J56045" s="1" t="s">
        <v>51945</v>
      </c>
      <c r="K56045" s="1">
        <v>4735.33</v>
      </c>
      <c r="L56045" s="1" t="s">
        <v>16</v>
      </c>
      <c r="M56045" s="1" t="s">
        <v>16</v>
      </c>
      <c r="N56045" s="1" t="s">
        <v>16</v>
      </c>
      <c r="O56045" s="1" t="s">
        <v>16</v>
      </c>
    </row>
    <row r="56046" spans="1:15" x14ac:dyDescent="0.25">
      <c r="A56046" s="2">
        <v>45090</v>
      </c>
      <c r="B56046" s="1" t="s">
        <v>51929</v>
      </c>
      <c r="C56046" s="1">
        <v>0</v>
      </c>
      <c r="D56046" s="1">
        <v>0</v>
      </c>
      <c r="E56046" s="1">
        <v>0</v>
      </c>
      <c r="F56046" s="1">
        <v>0</v>
      </c>
      <c r="G56046" s="1">
        <v>0</v>
      </c>
      <c r="H56046" s="1" t="s">
        <v>51946</v>
      </c>
      <c r="I56046" s="1" t="s">
        <v>51946</v>
      </c>
      <c r="J56046" s="1" t="s">
        <v>51947</v>
      </c>
      <c r="K56046" s="1">
        <v>4753.33</v>
      </c>
      <c r="L56046" s="1" t="s">
        <v>16</v>
      </c>
      <c r="M56046" s="1" t="s">
        <v>16</v>
      </c>
      <c r="N56046" s="1" t="s">
        <v>16</v>
      </c>
      <c r="O56046" s="1" t="s">
        <v>16</v>
      </c>
    </row>
    <row r="56047" spans="1:15" x14ac:dyDescent="0.25">
      <c r="A56047" s="2">
        <v>45091</v>
      </c>
      <c r="B56047" s="1" t="s">
        <v>51929</v>
      </c>
      <c r="C56047" s="1">
        <v>0</v>
      </c>
      <c r="D56047" s="1">
        <v>0</v>
      </c>
      <c r="E56047" s="1">
        <v>0</v>
      </c>
      <c r="F56047" s="1">
        <v>0</v>
      </c>
      <c r="G56047" s="1">
        <v>0</v>
      </c>
      <c r="H56047" s="1" t="s">
        <v>51948</v>
      </c>
      <c r="I56047" s="1" t="s">
        <v>51948</v>
      </c>
      <c r="J56047" s="1" t="s">
        <v>51949</v>
      </c>
      <c r="K56047" s="1">
        <v>4886.37</v>
      </c>
      <c r="L56047" s="1" t="s">
        <v>16</v>
      </c>
      <c r="M56047" s="1" t="s">
        <v>16</v>
      </c>
      <c r="N56047" s="1" t="s">
        <v>16</v>
      </c>
      <c r="O56047" s="1" t="s">
        <v>16</v>
      </c>
    </row>
    <row r="56048" spans="1:15" x14ac:dyDescent="0.25">
      <c r="A56048" s="2">
        <v>45092</v>
      </c>
      <c r="B56048" s="1" t="s">
        <v>51929</v>
      </c>
      <c r="C56048" s="1">
        <v>0</v>
      </c>
      <c r="D56048" s="1">
        <v>0</v>
      </c>
      <c r="E56048" s="1">
        <v>0</v>
      </c>
      <c r="F56048" s="1">
        <v>0</v>
      </c>
      <c r="G56048" s="1">
        <v>0</v>
      </c>
      <c r="H56048" s="1" t="s">
        <v>51950</v>
      </c>
      <c r="I56048" s="1" t="s">
        <v>51950</v>
      </c>
      <c r="J56048" s="1" t="s">
        <v>51951</v>
      </c>
      <c r="K56048" s="1">
        <v>4834.1499999999996</v>
      </c>
      <c r="L56048" s="1" t="s">
        <v>16</v>
      </c>
      <c r="M56048" s="1" t="s">
        <v>16</v>
      </c>
      <c r="N56048" s="1" t="s">
        <v>16</v>
      </c>
      <c r="O56048" s="1" t="s">
        <v>16</v>
      </c>
    </row>
    <row r="56049" spans="1:15" x14ac:dyDescent="0.25">
      <c r="A56049" s="2">
        <v>45093</v>
      </c>
      <c r="B56049" s="1" t="s">
        <v>51929</v>
      </c>
      <c r="C56049" s="1">
        <v>0</v>
      </c>
      <c r="D56049" s="1">
        <v>0</v>
      </c>
      <c r="E56049" s="1">
        <v>0</v>
      </c>
      <c r="F56049" s="1">
        <v>0</v>
      </c>
      <c r="G56049" s="1">
        <v>0</v>
      </c>
      <c r="H56049" s="1" t="s">
        <v>51952</v>
      </c>
      <c r="I56049" s="1" t="s">
        <v>51952</v>
      </c>
      <c r="J56049" s="1" t="s">
        <v>51953</v>
      </c>
      <c r="K56049" s="1">
        <v>4827.63</v>
      </c>
      <c r="L56049" s="1" t="s">
        <v>16</v>
      </c>
      <c r="M56049" s="1" t="s">
        <v>16</v>
      </c>
      <c r="N56049" s="1" t="s">
        <v>16</v>
      </c>
      <c r="O56049" s="1" t="s">
        <v>16</v>
      </c>
    </row>
    <row r="56050" spans="1:15" x14ac:dyDescent="0.25">
      <c r="A56050" s="2">
        <v>45096</v>
      </c>
      <c r="B56050" s="1" t="s">
        <v>51929</v>
      </c>
      <c r="C56050" s="1">
        <v>0</v>
      </c>
      <c r="D56050" s="1">
        <v>0</v>
      </c>
      <c r="E56050" s="1">
        <v>0</v>
      </c>
      <c r="F56050" s="1">
        <v>0</v>
      </c>
      <c r="G56050" s="1">
        <v>0</v>
      </c>
      <c r="H56050" s="1" t="s">
        <v>51954</v>
      </c>
      <c r="I56050" s="1" t="s">
        <v>51954</v>
      </c>
      <c r="J56050" s="1" t="s">
        <v>51955</v>
      </c>
      <c r="K56050" s="1">
        <v>4818.63</v>
      </c>
      <c r="L56050" s="1" t="s">
        <v>16</v>
      </c>
      <c r="M56050" s="1" t="s">
        <v>16</v>
      </c>
      <c r="N56050" s="1" t="s">
        <v>16</v>
      </c>
      <c r="O56050" s="1" t="s">
        <v>16</v>
      </c>
    </row>
    <row r="56051" spans="1:15" x14ac:dyDescent="0.25">
      <c r="A56051" s="2">
        <v>45097</v>
      </c>
      <c r="B56051" s="1" t="s">
        <v>51929</v>
      </c>
      <c r="C56051" s="1">
        <v>0</v>
      </c>
      <c r="D56051" s="1">
        <v>0</v>
      </c>
      <c r="E56051" s="1">
        <v>0</v>
      </c>
      <c r="F56051" s="1">
        <v>0</v>
      </c>
      <c r="G56051" s="1">
        <v>0</v>
      </c>
      <c r="H56051" s="1" t="s">
        <v>51956</v>
      </c>
      <c r="I56051" s="1" t="s">
        <v>51956</v>
      </c>
      <c r="J56051" s="1" t="s">
        <v>51957</v>
      </c>
      <c r="K56051" s="1">
        <v>4792.59</v>
      </c>
      <c r="L56051" s="1" t="s">
        <v>16</v>
      </c>
      <c r="M56051" s="1" t="s">
        <v>16</v>
      </c>
      <c r="N56051" s="1" t="s">
        <v>16</v>
      </c>
      <c r="O56051" s="1" t="s">
        <v>16</v>
      </c>
    </row>
    <row r="56052" spans="1:15" x14ac:dyDescent="0.25">
      <c r="A56052" s="2">
        <v>45098</v>
      </c>
      <c r="B56052" s="1" t="s">
        <v>51929</v>
      </c>
      <c r="C56052" s="1">
        <v>0</v>
      </c>
      <c r="D56052" s="1">
        <v>0</v>
      </c>
      <c r="E56052" s="1">
        <v>0</v>
      </c>
      <c r="F56052" s="1">
        <v>0</v>
      </c>
      <c r="G56052" s="1">
        <v>0</v>
      </c>
      <c r="H56052" s="1" t="s">
        <v>51958</v>
      </c>
      <c r="I56052" s="1" t="s">
        <v>51958</v>
      </c>
      <c r="J56052" s="1" t="s">
        <v>51959</v>
      </c>
      <c r="K56052" s="1">
        <v>4767.8900000000003</v>
      </c>
      <c r="L56052" s="1" t="s">
        <v>16</v>
      </c>
      <c r="M56052" s="1" t="s">
        <v>16</v>
      </c>
      <c r="N56052" s="1" t="s">
        <v>16</v>
      </c>
      <c r="O56052" s="1" t="s">
        <v>16</v>
      </c>
    </row>
    <row r="56053" spans="1:15" x14ac:dyDescent="0.25">
      <c r="A56053" s="2">
        <v>45103</v>
      </c>
      <c r="B56053" s="1" t="s">
        <v>51929</v>
      </c>
      <c r="C56053" s="1">
        <v>0</v>
      </c>
      <c r="D56053" s="1">
        <v>0</v>
      </c>
      <c r="E56053" s="1">
        <v>0</v>
      </c>
      <c r="F56053" s="1">
        <v>0</v>
      </c>
      <c r="G56053" s="1">
        <v>0</v>
      </c>
      <c r="H56053" s="1" t="s">
        <v>51960</v>
      </c>
      <c r="I56053" s="1" t="s">
        <v>51960</v>
      </c>
      <c r="J56053" s="1" t="s">
        <v>51961</v>
      </c>
      <c r="K56053" s="1">
        <v>4674.3500000000004</v>
      </c>
      <c r="L56053" s="1" t="s">
        <v>16</v>
      </c>
      <c r="M56053" s="1" t="s">
        <v>16</v>
      </c>
      <c r="N56053" s="1" t="s">
        <v>16</v>
      </c>
      <c r="O56053" s="1" t="s">
        <v>16</v>
      </c>
    </row>
    <row r="56054" spans="1:15" x14ac:dyDescent="0.25">
      <c r="A56054" s="2">
        <v>45104</v>
      </c>
      <c r="B56054" s="1" t="s">
        <v>51929</v>
      </c>
      <c r="C56054" s="1">
        <v>0</v>
      </c>
      <c r="D56054" s="1">
        <v>0</v>
      </c>
      <c r="E56054" s="1">
        <v>0</v>
      </c>
      <c r="F56054" s="1">
        <v>0</v>
      </c>
      <c r="G56054" s="1">
        <v>0</v>
      </c>
      <c r="H56054" s="1" t="s">
        <v>51962</v>
      </c>
      <c r="I56054" s="1" t="s">
        <v>51962</v>
      </c>
      <c r="J56054" s="1" t="s">
        <v>51963</v>
      </c>
      <c r="K56054" s="1">
        <v>4585.03</v>
      </c>
      <c r="L56054" s="1" t="s">
        <v>16</v>
      </c>
      <c r="M56054" s="1" t="s">
        <v>16</v>
      </c>
      <c r="N56054" s="1" t="s">
        <v>16</v>
      </c>
      <c r="O56054" s="1" t="s">
        <v>16</v>
      </c>
    </row>
    <row r="56055" spans="1:15" x14ac:dyDescent="0.25">
      <c r="A56055" s="2">
        <v>45105</v>
      </c>
      <c r="B56055" s="1" t="s">
        <v>51929</v>
      </c>
      <c r="C56055" s="1">
        <v>0</v>
      </c>
      <c r="D56055" s="1">
        <v>0</v>
      </c>
      <c r="E56055" s="1">
        <v>0</v>
      </c>
      <c r="F56055" s="1">
        <v>0</v>
      </c>
      <c r="G56055" s="1">
        <v>0</v>
      </c>
      <c r="H56055" s="1" t="s">
        <v>51964</v>
      </c>
      <c r="I56055" s="1" t="s">
        <v>51964</v>
      </c>
      <c r="J56055" s="1" t="s">
        <v>51965</v>
      </c>
      <c r="K56055" s="1">
        <v>4608.6099999999997</v>
      </c>
      <c r="L56055" s="1" t="s">
        <v>16</v>
      </c>
      <c r="M56055" s="1" t="s">
        <v>16</v>
      </c>
      <c r="N56055" s="1" t="s">
        <v>16</v>
      </c>
      <c r="O56055" s="1" t="s">
        <v>16</v>
      </c>
    </row>
    <row r="56056" spans="1:15" x14ac:dyDescent="0.25">
      <c r="A56056" s="2">
        <v>45106</v>
      </c>
      <c r="B56056" s="1" t="s">
        <v>51929</v>
      </c>
      <c r="C56056" s="1">
        <v>0</v>
      </c>
      <c r="D56056" s="1">
        <v>0</v>
      </c>
      <c r="E56056" s="1">
        <v>0</v>
      </c>
      <c r="F56056" s="1">
        <v>0</v>
      </c>
      <c r="G56056" s="1">
        <v>0</v>
      </c>
      <c r="H56056" s="1" t="s">
        <v>51966</v>
      </c>
      <c r="I56056" s="1" t="s">
        <v>51966</v>
      </c>
      <c r="J56056" s="1" t="s">
        <v>51967</v>
      </c>
      <c r="K56056" s="1">
        <v>4610.8</v>
      </c>
      <c r="L56056" s="1" t="s">
        <v>16</v>
      </c>
      <c r="M56056" s="1" t="s">
        <v>16</v>
      </c>
      <c r="N56056" s="1" t="s">
        <v>16</v>
      </c>
      <c r="O56056" s="1" t="s">
        <v>16</v>
      </c>
    </row>
    <row r="56057" spans="1:15" x14ac:dyDescent="0.25">
      <c r="A56057" s="2">
        <v>45107</v>
      </c>
      <c r="B56057" s="1" t="s">
        <v>51929</v>
      </c>
      <c r="C56057" s="1">
        <v>0</v>
      </c>
      <c r="D56057" s="1">
        <v>0</v>
      </c>
      <c r="E56057" s="1">
        <v>0</v>
      </c>
      <c r="F56057" s="1">
        <v>0</v>
      </c>
      <c r="G56057" s="1">
        <v>0</v>
      </c>
      <c r="H56057" s="1" t="s">
        <v>51968</v>
      </c>
      <c r="I56057" s="1" t="s">
        <v>51968</v>
      </c>
      <c r="J56057" s="1" t="s">
        <v>51969</v>
      </c>
      <c r="K56057" s="1">
        <v>4655.0200000000004</v>
      </c>
      <c r="L56057" s="1" t="s">
        <v>16</v>
      </c>
      <c r="M56057" s="1" t="s">
        <v>16</v>
      </c>
      <c r="N56057" s="1" t="s">
        <v>16</v>
      </c>
      <c r="O56057" s="1" t="s">
        <v>16</v>
      </c>
    </row>
    <row r="56058" spans="1:15" x14ac:dyDescent="0.25">
      <c r="A56058" s="2">
        <v>45110</v>
      </c>
      <c r="B56058" s="1" t="s">
        <v>51929</v>
      </c>
      <c r="C56058" s="1">
        <v>0</v>
      </c>
      <c r="D56058" s="1">
        <v>0</v>
      </c>
      <c r="E56058" s="1">
        <v>0</v>
      </c>
      <c r="F56058" s="1">
        <v>0</v>
      </c>
      <c r="G56058" s="1">
        <v>0</v>
      </c>
      <c r="H56058" s="1" t="s">
        <v>51970</v>
      </c>
      <c r="I56058" s="1" t="s">
        <v>51970</v>
      </c>
      <c r="J56058" s="1" t="s">
        <v>51971</v>
      </c>
      <c r="K56058" s="1">
        <v>4702.6499999999996</v>
      </c>
      <c r="L56058" s="1" t="s">
        <v>16</v>
      </c>
      <c r="M56058" s="1" t="s">
        <v>16</v>
      </c>
      <c r="N56058" s="1" t="s">
        <v>16</v>
      </c>
      <c r="O56058" s="1" t="s">
        <v>16</v>
      </c>
    </row>
    <row r="56059" spans="1:15" x14ac:dyDescent="0.25">
      <c r="A56059" s="2">
        <v>45111</v>
      </c>
      <c r="B56059" s="1" t="s">
        <v>51929</v>
      </c>
      <c r="C56059" s="1">
        <v>0</v>
      </c>
      <c r="D56059" s="1">
        <v>0</v>
      </c>
      <c r="E56059" s="1">
        <v>0</v>
      </c>
      <c r="F56059" s="1">
        <v>0</v>
      </c>
      <c r="G56059" s="1">
        <v>0</v>
      </c>
      <c r="H56059" s="1" t="s">
        <v>51972</v>
      </c>
      <c r="I56059" s="1" t="s">
        <v>51972</v>
      </c>
      <c r="J56059" s="1" t="s">
        <v>51973</v>
      </c>
      <c r="K56059" s="1">
        <v>4740.93</v>
      </c>
      <c r="L56059" s="1" t="s">
        <v>16</v>
      </c>
      <c r="M56059" s="1" t="s">
        <v>16</v>
      </c>
      <c r="N56059" s="1" t="s">
        <v>16</v>
      </c>
      <c r="O56059" s="1" t="s">
        <v>16</v>
      </c>
    </row>
    <row r="56060" spans="1:15" x14ac:dyDescent="0.25">
      <c r="A56060" s="2">
        <v>45112</v>
      </c>
      <c r="B56060" s="1" t="s">
        <v>51929</v>
      </c>
      <c r="C56060" s="1">
        <v>0</v>
      </c>
      <c r="D56060" s="1">
        <v>0</v>
      </c>
      <c r="E56060" s="1">
        <v>0</v>
      </c>
      <c r="F56060" s="1">
        <v>0</v>
      </c>
      <c r="G56060" s="1">
        <v>0</v>
      </c>
      <c r="H56060" s="1" t="s">
        <v>51974</v>
      </c>
      <c r="I56060" s="1" t="s">
        <v>51974</v>
      </c>
      <c r="J56060" s="1" t="s">
        <v>51975</v>
      </c>
      <c r="K56060" s="1">
        <v>4748.16</v>
      </c>
      <c r="L56060" s="1" t="s">
        <v>16</v>
      </c>
      <c r="M56060" s="1" t="s">
        <v>16</v>
      </c>
      <c r="N56060" s="1" t="s">
        <v>16</v>
      </c>
      <c r="O56060" s="1" t="s">
        <v>16</v>
      </c>
    </row>
    <row r="56061" spans="1:15" x14ac:dyDescent="0.25">
      <c r="A56061" s="2">
        <v>45113</v>
      </c>
      <c r="B56061" s="1" t="s">
        <v>51929</v>
      </c>
      <c r="C56061" s="1">
        <v>0</v>
      </c>
      <c r="D56061" s="1">
        <v>0</v>
      </c>
      <c r="E56061" s="1">
        <v>0</v>
      </c>
      <c r="F56061" s="1">
        <v>0</v>
      </c>
      <c r="G56061" s="1">
        <v>0</v>
      </c>
      <c r="H56061" s="1" t="s">
        <v>51976</v>
      </c>
      <c r="I56061" s="1" t="s">
        <v>51976</v>
      </c>
      <c r="J56061" s="1" t="s">
        <v>51977</v>
      </c>
      <c r="K56061" s="1">
        <v>4687.29</v>
      </c>
      <c r="L56061" s="1" t="s">
        <v>16</v>
      </c>
      <c r="M56061" s="1" t="s">
        <v>16</v>
      </c>
      <c r="N56061" s="1" t="s">
        <v>16</v>
      </c>
      <c r="O56061" s="1" t="s">
        <v>16</v>
      </c>
    </row>
    <row r="56062" spans="1:15" x14ac:dyDescent="0.25">
      <c r="A56062" s="2">
        <v>45078</v>
      </c>
      <c r="B56062" s="1" t="s">
        <v>51978</v>
      </c>
      <c r="C56062" s="1">
        <v>0</v>
      </c>
      <c r="D56062" s="1">
        <v>0</v>
      </c>
      <c r="E56062" s="1">
        <v>0</v>
      </c>
      <c r="F56062" s="1">
        <v>0</v>
      </c>
      <c r="G56062" s="1">
        <v>0</v>
      </c>
      <c r="H56062" s="1" t="s">
        <v>51979</v>
      </c>
      <c r="I56062" s="1" t="s">
        <v>51979</v>
      </c>
      <c r="J56062" s="1" t="s">
        <v>51980</v>
      </c>
      <c r="K56062" s="1">
        <v>0</v>
      </c>
      <c r="L56062" s="1" t="s">
        <v>16</v>
      </c>
      <c r="M56062" s="1" t="s">
        <v>16</v>
      </c>
      <c r="N56062" s="1" t="s">
        <v>16</v>
      </c>
      <c r="O56062" s="1" t="s">
        <v>16</v>
      </c>
    </row>
    <row r="56063" spans="1:15" x14ac:dyDescent="0.25">
      <c r="A56063" s="2">
        <v>45079</v>
      </c>
      <c r="B56063" s="1" t="s">
        <v>51978</v>
      </c>
      <c r="C56063" s="1">
        <v>0</v>
      </c>
      <c r="D56063" s="1">
        <v>0</v>
      </c>
      <c r="E56063" s="1">
        <v>0</v>
      </c>
      <c r="F56063" s="1">
        <v>0</v>
      </c>
      <c r="G56063" s="1">
        <v>0</v>
      </c>
      <c r="H56063" s="1" t="s">
        <v>51981</v>
      </c>
      <c r="I56063" s="1" t="s">
        <v>51981</v>
      </c>
      <c r="J56063" s="1" t="s">
        <v>51982</v>
      </c>
      <c r="K56063" s="1">
        <v>4580.7700000000004</v>
      </c>
      <c r="L56063" s="1" t="s">
        <v>16</v>
      </c>
      <c r="M56063" s="1" t="s">
        <v>16</v>
      </c>
      <c r="N56063" s="1" t="s">
        <v>16</v>
      </c>
      <c r="O56063" s="1" t="s">
        <v>16</v>
      </c>
    </row>
    <row r="56064" spans="1:15" x14ac:dyDescent="0.25">
      <c r="A56064" s="2">
        <v>45082</v>
      </c>
      <c r="B56064" s="1" t="s">
        <v>51978</v>
      </c>
      <c r="C56064" s="1">
        <v>0</v>
      </c>
      <c r="D56064" s="1">
        <v>0</v>
      </c>
      <c r="E56064" s="1">
        <v>0</v>
      </c>
      <c r="F56064" s="1">
        <v>0</v>
      </c>
      <c r="G56064" s="1">
        <v>0</v>
      </c>
      <c r="H56064" s="1" t="s">
        <v>51983</v>
      </c>
      <c r="I56064" s="1" t="s">
        <v>51983</v>
      </c>
      <c r="J56064" s="1" t="s">
        <v>51984</v>
      </c>
      <c r="K56064" s="1">
        <v>4642.76</v>
      </c>
      <c r="L56064" s="1" t="s">
        <v>16</v>
      </c>
      <c r="M56064" s="1" t="s">
        <v>16</v>
      </c>
      <c r="N56064" s="1" t="s">
        <v>16</v>
      </c>
      <c r="O56064" s="1" t="s">
        <v>16</v>
      </c>
    </row>
    <row r="56065" spans="1:15" x14ac:dyDescent="0.25">
      <c r="A56065" s="2">
        <v>45083</v>
      </c>
      <c r="B56065" s="1" t="s">
        <v>51978</v>
      </c>
      <c r="C56065" s="1">
        <v>0</v>
      </c>
      <c r="D56065" s="1">
        <v>0</v>
      </c>
      <c r="E56065" s="1">
        <v>0</v>
      </c>
      <c r="F56065" s="1">
        <v>0</v>
      </c>
      <c r="G56065" s="1">
        <v>0</v>
      </c>
      <c r="H56065" s="1" t="s">
        <v>51985</v>
      </c>
      <c r="I56065" s="1" t="s">
        <v>51985</v>
      </c>
      <c r="J56065" s="1" t="s">
        <v>51986</v>
      </c>
      <c r="K56065" s="1">
        <v>4698.05</v>
      </c>
      <c r="L56065" s="1" t="s">
        <v>16</v>
      </c>
      <c r="M56065" s="1" t="s">
        <v>16</v>
      </c>
      <c r="N56065" s="1" t="s">
        <v>16</v>
      </c>
      <c r="O56065" s="1" t="s">
        <v>16</v>
      </c>
    </row>
    <row r="56066" spans="1:15" x14ac:dyDescent="0.25">
      <c r="A56066" s="2">
        <v>45084</v>
      </c>
      <c r="B56066" s="1" t="s">
        <v>51978</v>
      </c>
      <c r="C56066" s="1">
        <v>0</v>
      </c>
      <c r="D56066" s="1">
        <v>0</v>
      </c>
      <c r="E56066" s="1">
        <v>0</v>
      </c>
      <c r="F56066" s="1">
        <v>0</v>
      </c>
      <c r="G56066" s="1">
        <v>0</v>
      </c>
      <c r="H56066" s="1" t="s">
        <v>51987</v>
      </c>
      <c r="I56066" s="1" t="s">
        <v>51987</v>
      </c>
      <c r="J56066" s="1" t="s">
        <v>51988</v>
      </c>
      <c r="K56066" s="1">
        <v>4685.9799999999996</v>
      </c>
      <c r="L56066" s="1" t="s">
        <v>16</v>
      </c>
      <c r="M56066" s="1" t="s">
        <v>16</v>
      </c>
      <c r="N56066" s="1" t="s">
        <v>16</v>
      </c>
      <c r="O56066" s="1" t="s">
        <v>16</v>
      </c>
    </row>
    <row r="56067" spans="1:15" x14ac:dyDescent="0.25">
      <c r="A56067" s="2">
        <v>45085</v>
      </c>
      <c r="B56067" s="1" t="s">
        <v>51978</v>
      </c>
      <c r="C56067" s="1">
        <v>0</v>
      </c>
      <c r="D56067" s="1">
        <v>0</v>
      </c>
      <c r="E56067" s="1">
        <v>0</v>
      </c>
      <c r="F56067" s="1">
        <v>0</v>
      </c>
      <c r="G56067" s="1">
        <v>0</v>
      </c>
      <c r="H56067" s="1" t="s">
        <v>51989</v>
      </c>
      <c r="I56067" s="1" t="s">
        <v>51989</v>
      </c>
      <c r="J56067" s="1" t="s">
        <v>51990</v>
      </c>
      <c r="K56067" s="1">
        <v>4804.8</v>
      </c>
      <c r="L56067" s="1" t="s">
        <v>16</v>
      </c>
      <c r="M56067" s="1" t="s">
        <v>16</v>
      </c>
      <c r="N56067" s="1" t="s">
        <v>16</v>
      </c>
      <c r="O56067" s="1" t="s">
        <v>16</v>
      </c>
    </row>
    <row r="56068" spans="1:15" x14ac:dyDescent="0.25">
      <c r="A56068" s="2">
        <v>45086</v>
      </c>
      <c r="B56068" s="1" t="s">
        <v>51978</v>
      </c>
      <c r="C56068" s="1">
        <v>0</v>
      </c>
      <c r="D56068" s="1">
        <v>0</v>
      </c>
      <c r="E56068" s="1">
        <v>0</v>
      </c>
      <c r="F56068" s="1">
        <v>0</v>
      </c>
      <c r="G56068" s="1">
        <v>0</v>
      </c>
      <c r="H56068" s="1" t="s">
        <v>51991</v>
      </c>
      <c r="I56068" s="1" t="s">
        <v>51991</v>
      </c>
      <c r="J56068" s="1" t="s">
        <v>51992</v>
      </c>
      <c r="K56068" s="1">
        <v>4734.13</v>
      </c>
      <c r="L56068" s="1" t="s">
        <v>16</v>
      </c>
      <c r="M56068" s="1" t="s">
        <v>16</v>
      </c>
      <c r="N56068" s="1" t="s">
        <v>16</v>
      </c>
      <c r="O56068" s="1" t="s">
        <v>16</v>
      </c>
    </row>
    <row r="56069" spans="1:15" x14ac:dyDescent="0.25">
      <c r="A56069" s="2">
        <v>45089</v>
      </c>
      <c r="B56069" s="1" t="s">
        <v>51978</v>
      </c>
      <c r="C56069" s="1">
        <v>0</v>
      </c>
      <c r="D56069" s="1">
        <v>0</v>
      </c>
      <c r="E56069" s="1">
        <v>0</v>
      </c>
      <c r="F56069" s="1">
        <v>0</v>
      </c>
      <c r="G56069" s="1">
        <v>0</v>
      </c>
      <c r="H56069" s="1" t="s">
        <v>51993</v>
      </c>
      <c r="I56069" s="1" t="s">
        <v>51993</v>
      </c>
      <c r="J56069" s="1" t="s">
        <v>51994</v>
      </c>
      <c r="K56069" s="1">
        <v>4869.66</v>
      </c>
      <c r="L56069" s="1" t="s">
        <v>16</v>
      </c>
      <c r="M56069" s="1" t="s">
        <v>16</v>
      </c>
      <c r="N56069" s="1" t="s">
        <v>16</v>
      </c>
      <c r="O56069" s="1" t="s">
        <v>16</v>
      </c>
    </row>
    <row r="56070" spans="1:15" x14ac:dyDescent="0.25">
      <c r="A56070" s="2">
        <v>45090</v>
      </c>
      <c r="B56070" s="1" t="s">
        <v>51978</v>
      </c>
      <c r="C56070" s="1">
        <v>0</v>
      </c>
      <c r="D56070" s="1">
        <v>0</v>
      </c>
      <c r="E56070" s="1">
        <v>0</v>
      </c>
      <c r="F56070" s="1">
        <v>0</v>
      </c>
      <c r="G56070" s="1">
        <v>0</v>
      </c>
      <c r="H56070" s="1" t="s">
        <v>51995</v>
      </c>
      <c r="I56070" s="1" t="s">
        <v>51995</v>
      </c>
      <c r="J56070" s="1" t="s">
        <v>51996</v>
      </c>
      <c r="K56070" s="1">
        <v>4885.76</v>
      </c>
      <c r="L56070" s="1" t="s">
        <v>16</v>
      </c>
      <c r="M56070" s="1" t="s">
        <v>16</v>
      </c>
      <c r="N56070" s="1" t="s">
        <v>16</v>
      </c>
      <c r="O56070" s="1" t="s">
        <v>16</v>
      </c>
    </row>
    <row r="56071" spans="1:15" x14ac:dyDescent="0.25">
      <c r="A56071" s="2">
        <v>45091</v>
      </c>
      <c r="B56071" s="1" t="s">
        <v>51978</v>
      </c>
      <c r="C56071" s="1">
        <v>0</v>
      </c>
      <c r="D56071" s="1">
        <v>0</v>
      </c>
      <c r="E56071" s="1">
        <v>0</v>
      </c>
      <c r="F56071" s="1">
        <v>0</v>
      </c>
      <c r="G56071" s="1">
        <v>0</v>
      </c>
      <c r="H56071" s="1" t="s">
        <v>51997</v>
      </c>
      <c r="I56071" s="1" t="s">
        <v>51997</v>
      </c>
      <c r="J56071" s="1" t="s">
        <v>51998</v>
      </c>
      <c r="K56071" s="1">
        <v>5033.1000000000004</v>
      </c>
      <c r="L56071" s="1" t="s">
        <v>16</v>
      </c>
      <c r="M56071" s="1" t="s">
        <v>16</v>
      </c>
      <c r="N56071" s="1" t="s">
        <v>16</v>
      </c>
      <c r="O56071" s="1" t="s">
        <v>16</v>
      </c>
    </row>
    <row r="56072" spans="1:15" x14ac:dyDescent="0.25">
      <c r="A56072" s="2">
        <v>45092</v>
      </c>
      <c r="B56072" s="1" t="s">
        <v>51978</v>
      </c>
      <c r="C56072" s="1">
        <v>0</v>
      </c>
      <c r="D56072" s="1">
        <v>0</v>
      </c>
      <c r="E56072" s="1">
        <v>0</v>
      </c>
      <c r="F56072" s="1">
        <v>0</v>
      </c>
      <c r="G56072" s="1">
        <v>0</v>
      </c>
      <c r="H56072" s="1" t="s">
        <v>51999</v>
      </c>
      <c r="I56072" s="1" t="s">
        <v>51999</v>
      </c>
      <c r="J56072" s="1" t="s">
        <v>52000</v>
      </c>
      <c r="K56072" s="1">
        <v>4982.1899999999996</v>
      </c>
      <c r="L56072" s="1" t="s">
        <v>16</v>
      </c>
      <c r="M56072" s="1" t="s">
        <v>16</v>
      </c>
      <c r="N56072" s="1" t="s">
        <v>16</v>
      </c>
      <c r="O56072" s="1" t="s">
        <v>16</v>
      </c>
    </row>
    <row r="56073" spans="1:15" x14ac:dyDescent="0.25">
      <c r="A56073" s="2">
        <v>45093</v>
      </c>
      <c r="B56073" s="1" t="s">
        <v>51978</v>
      </c>
      <c r="C56073" s="1">
        <v>0</v>
      </c>
      <c r="D56073" s="1">
        <v>0</v>
      </c>
      <c r="E56073" s="1">
        <v>0</v>
      </c>
      <c r="F56073" s="1">
        <v>0</v>
      </c>
      <c r="G56073" s="1">
        <v>0</v>
      </c>
      <c r="H56073" s="1" t="s">
        <v>52001</v>
      </c>
      <c r="I56073" s="1" t="s">
        <v>52001</v>
      </c>
      <c r="J56073" s="1" t="s">
        <v>52002</v>
      </c>
      <c r="K56073" s="1">
        <v>4995.74</v>
      </c>
      <c r="L56073" s="1" t="s">
        <v>16</v>
      </c>
      <c r="M56073" s="1" t="s">
        <v>16</v>
      </c>
      <c r="N56073" s="1" t="s">
        <v>16</v>
      </c>
      <c r="O56073" s="1" t="s">
        <v>16</v>
      </c>
    </row>
    <row r="56074" spans="1:15" x14ac:dyDescent="0.25">
      <c r="A56074" s="2">
        <v>45096</v>
      </c>
      <c r="B56074" s="1" t="s">
        <v>51978</v>
      </c>
      <c r="C56074" s="1">
        <v>0</v>
      </c>
      <c r="D56074" s="1">
        <v>0</v>
      </c>
      <c r="E56074" s="1">
        <v>0</v>
      </c>
      <c r="F56074" s="1">
        <v>0</v>
      </c>
      <c r="G56074" s="1">
        <v>0</v>
      </c>
      <c r="H56074" s="1" t="s">
        <v>52003</v>
      </c>
      <c r="I56074" s="1" t="s">
        <v>52003</v>
      </c>
      <c r="J56074" s="1" t="s">
        <v>52004</v>
      </c>
      <c r="K56074" s="1">
        <v>4937.22</v>
      </c>
      <c r="L56074" s="1" t="s">
        <v>16</v>
      </c>
      <c r="M56074" s="1" t="s">
        <v>16</v>
      </c>
      <c r="N56074" s="1" t="s">
        <v>16</v>
      </c>
      <c r="O56074" s="1" t="s">
        <v>16</v>
      </c>
    </row>
    <row r="56075" spans="1:15" x14ac:dyDescent="0.25">
      <c r="A56075" s="2">
        <v>45097</v>
      </c>
      <c r="B56075" s="1" t="s">
        <v>51978</v>
      </c>
      <c r="C56075" s="1">
        <v>0</v>
      </c>
      <c r="D56075" s="1">
        <v>0</v>
      </c>
      <c r="E56075" s="1">
        <v>0</v>
      </c>
      <c r="F56075" s="1">
        <v>0</v>
      </c>
      <c r="G56075" s="1">
        <v>0</v>
      </c>
      <c r="H56075" s="1" t="s">
        <v>52005</v>
      </c>
      <c r="I56075" s="1" t="s">
        <v>52005</v>
      </c>
      <c r="J56075" s="1" t="s">
        <v>52006</v>
      </c>
      <c r="K56075" s="1">
        <v>4906.1899999999996</v>
      </c>
      <c r="L56075" s="1" t="s">
        <v>16</v>
      </c>
      <c r="M56075" s="1" t="s">
        <v>16</v>
      </c>
      <c r="N56075" s="1" t="s">
        <v>16</v>
      </c>
      <c r="O56075" s="1" t="s">
        <v>16</v>
      </c>
    </row>
    <row r="56076" spans="1:15" x14ac:dyDescent="0.25">
      <c r="A56076" s="2">
        <v>45098</v>
      </c>
      <c r="B56076" s="1" t="s">
        <v>51978</v>
      </c>
      <c r="C56076" s="1">
        <v>0</v>
      </c>
      <c r="D56076" s="1">
        <v>0</v>
      </c>
      <c r="E56076" s="1">
        <v>0</v>
      </c>
      <c r="F56076" s="1">
        <v>0</v>
      </c>
      <c r="G56076" s="1">
        <v>0</v>
      </c>
      <c r="H56076" s="1" t="s">
        <v>52007</v>
      </c>
      <c r="I56076" s="1" t="s">
        <v>52007</v>
      </c>
      <c r="J56076" s="1" t="s">
        <v>52008</v>
      </c>
      <c r="K56076" s="1">
        <v>4860.32</v>
      </c>
      <c r="L56076" s="1" t="s">
        <v>16</v>
      </c>
      <c r="M56076" s="1" t="s">
        <v>16</v>
      </c>
      <c r="N56076" s="1" t="s">
        <v>16</v>
      </c>
      <c r="O56076" s="1" t="s">
        <v>16</v>
      </c>
    </row>
    <row r="56077" spans="1:15" x14ac:dyDescent="0.25">
      <c r="A56077" s="2">
        <v>45103</v>
      </c>
      <c r="B56077" s="1" t="s">
        <v>51978</v>
      </c>
      <c r="C56077" s="1">
        <v>0</v>
      </c>
      <c r="D56077" s="1">
        <v>0</v>
      </c>
      <c r="E56077" s="1">
        <v>0</v>
      </c>
      <c r="F56077" s="1">
        <v>0</v>
      </c>
      <c r="G56077" s="1">
        <v>0</v>
      </c>
      <c r="H56077" s="1" t="s">
        <v>52009</v>
      </c>
      <c r="I56077" s="1" t="s">
        <v>52009</v>
      </c>
      <c r="J56077" s="1" t="s">
        <v>52010</v>
      </c>
      <c r="K56077" s="1">
        <v>4775.5200000000004</v>
      </c>
      <c r="L56077" s="1" t="s">
        <v>16</v>
      </c>
      <c r="M56077" s="1" t="s">
        <v>16</v>
      </c>
      <c r="N56077" s="1" t="s">
        <v>16</v>
      </c>
      <c r="O56077" s="1" t="s">
        <v>16</v>
      </c>
    </row>
    <row r="56078" spans="1:15" x14ac:dyDescent="0.25">
      <c r="A56078" s="2">
        <v>45104</v>
      </c>
      <c r="B56078" s="1" t="s">
        <v>51978</v>
      </c>
      <c r="C56078" s="1">
        <v>0</v>
      </c>
      <c r="D56078" s="1">
        <v>0</v>
      </c>
      <c r="E56078" s="1">
        <v>0</v>
      </c>
      <c r="F56078" s="1">
        <v>0</v>
      </c>
      <c r="G56078" s="1">
        <v>0</v>
      </c>
      <c r="H56078" s="1" t="s">
        <v>52011</v>
      </c>
      <c r="I56078" s="1" t="s">
        <v>52011</v>
      </c>
      <c r="J56078" s="1" t="s">
        <v>52012</v>
      </c>
      <c r="K56078" s="1">
        <v>4666.91</v>
      </c>
      <c r="L56078" s="1" t="s">
        <v>16</v>
      </c>
      <c r="M56078" s="1" t="s">
        <v>16</v>
      </c>
      <c r="N56078" s="1" t="s">
        <v>16</v>
      </c>
      <c r="O56078" s="1" t="s">
        <v>16</v>
      </c>
    </row>
    <row r="56079" spans="1:15" x14ac:dyDescent="0.25">
      <c r="A56079" s="2">
        <v>45105</v>
      </c>
      <c r="B56079" s="1" t="s">
        <v>51978</v>
      </c>
      <c r="C56079" s="1">
        <v>0</v>
      </c>
      <c r="D56079" s="1">
        <v>0</v>
      </c>
      <c r="E56079" s="1">
        <v>0</v>
      </c>
      <c r="F56079" s="1">
        <v>0</v>
      </c>
      <c r="G56079" s="1">
        <v>0</v>
      </c>
      <c r="H56079" s="1" t="s">
        <v>52013</v>
      </c>
      <c r="I56079" s="1" t="s">
        <v>52013</v>
      </c>
      <c r="J56079" s="1" t="s">
        <v>52014</v>
      </c>
      <c r="K56079" s="1">
        <v>4669.38</v>
      </c>
      <c r="L56079" s="1" t="s">
        <v>16</v>
      </c>
      <c r="M56079" s="1" t="s">
        <v>16</v>
      </c>
      <c r="N56079" s="1" t="s">
        <v>16</v>
      </c>
      <c r="O56079" s="1" t="s">
        <v>16</v>
      </c>
    </row>
    <row r="56080" spans="1:15" x14ac:dyDescent="0.25">
      <c r="A56080" s="2">
        <v>45106</v>
      </c>
      <c r="B56080" s="1" t="s">
        <v>51978</v>
      </c>
      <c r="C56080" s="1">
        <v>0</v>
      </c>
      <c r="D56080" s="1">
        <v>0</v>
      </c>
      <c r="E56080" s="1">
        <v>0</v>
      </c>
      <c r="F56080" s="1">
        <v>0</v>
      </c>
      <c r="G56080" s="1">
        <v>0</v>
      </c>
      <c r="H56080" s="1" t="s">
        <v>52015</v>
      </c>
      <c r="I56080" s="1" t="s">
        <v>52015</v>
      </c>
      <c r="J56080" s="1" t="s">
        <v>52016</v>
      </c>
      <c r="K56080" s="1">
        <v>4662.37</v>
      </c>
      <c r="L56080" s="1" t="s">
        <v>16</v>
      </c>
      <c r="M56080" s="1" t="s">
        <v>16</v>
      </c>
      <c r="N56080" s="1" t="s">
        <v>16</v>
      </c>
      <c r="O56080" s="1" t="s">
        <v>16</v>
      </c>
    </row>
    <row r="56081" spans="1:15" x14ac:dyDescent="0.25">
      <c r="A56081" s="2">
        <v>45107</v>
      </c>
      <c r="B56081" s="1" t="s">
        <v>51978</v>
      </c>
      <c r="C56081" s="1">
        <v>0</v>
      </c>
      <c r="D56081" s="1">
        <v>0</v>
      </c>
      <c r="E56081" s="1">
        <v>0</v>
      </c>
      <c r="F56081" s="1">
        <v>0</v>
      </c>
      <c r="G56081" s="1">
        <v>0</v>
      </c>
      <c r="H56081" s="1" t="s">
        <v>52017</v>
      </c>
      <c r="I56081" s="1" t="s">
        <v>52017</v>
      </c>
      <c r="J56081" s="1" t="s">
        <v>52018</v>
      </c>
      <c r="K56081" s="1">
        <v>4701.1000000000004</v>
      </c>
      <c r="L56081" s="1" t="s">
        <v>16</v>
      </c>
      <c r="M56081" s="1" t="s">
        <v>16</v>
      </c>
      <c r="N56081" s="1" t="s">
        <v>16</v>
      </c>
      <c r="O56081" s="1" t="s">
        <v>16</v>
      </c>
    </row>
    <row r="56082" spans="1:15" x14ac:dyDescent="0.25">
      <c r="A56082" s="2">
        <v>45110</v>
      </c>
      <c r="B56082" s="1" t="s">
        <v>51978</v>
      </c>
      <c r="C56082" s="1">
        <v>0</v>
      </c>
      <c r="D56082" s="1">
        <v>0</v>
      </c>
      <c r="E56082" s="1">
        <v>0</v>
      </c>
      <c r="F56082" s="1">
        <v>0</v>
      </c>
      <c r="G56082" s="1">
        <v>0</v>
      </c>
      <c r="H56082" s="1" t="s">
        <v>52019</v>
      </c>
      <c r="I56082" s="1" t="s">
        <v>52019</v>
      </c>
      <c r="J56082" s="1" t="s">
        <v>52020</v>
      </c>
      <c r="K56082" s="1">
        <v>4749.21</v>
      </c>
      <c r="L56082" s="1" t="s">
        <v>16</v>
      </c>
      <c r="M56082" s="1" t="s">
        <v>16</v>
      </c>
      <c r="N56082" s="1" t="s">
        <v>16</v>
      </c>
      <c r="O56082" s="1" t="s">
        <v>16</v>
      </c>
    </row>
    <row r="56083" spans="1:15" x14ac:dyDescent="0.25">
      <c r="A56083" s="2">
        <v>45111</v>
      </c>
      <c r="B56083" s="1" t="s">
        <v>51978</v>
      </c>
      <c r="C56083" s="1">
        <v>0</v>
      </c>
      <c r="D56083" s="1">
        <v>0</v>
      </c>
      <c r="E56083" s="1">
        <v>0</v>
      </c>
      <c r="F56083" s="1">
        <v>0</v>
      </c>
      <c r="G56083" s="1">
        <v>0</v>
      </c>
      <c r="H56083" s="1" t="s">
        <v>52021</v>
      </c>
      <c r="I56083" s="1" t="s">
        <v>52021</v>
      </c>
      <c r="J56083" s="1" t="s">
        <v>52022</v>
      </c>
      <c r="K56083" s="1">
        <v>4787.8599999999997</v>
      </c>
      <c r="L56083" s="1" t="s">
        <v>16</v>
      </c>
      <c r="M56083" s="1" t="s">
        <v>16</v>
      </c>
      <c r="N56083" s="1" t="s">
        <v>16</v>
      </c>
      <c r="O56083" s="1" t="s">
        <v>16</v>
      </c>
    </row>
    <row r="56084" spans="1:15" x14ac:dyDescent="0.25">
      <c r="A56084" s="2">
        <v>45112</v>
      </c>
      <c r="B56084" s="1" t="s">
        <v>51978</v>
      </c>
      <c r="C56084" s="1">
        <v>0</v>
      </c>
      <c r="D56084" s="1">
        <v>0</v>
      </c>
      <c r="E56084" s="1">
        <v>0</v>
      </c>
      <c r="F56084" s="1">
        <v>0</v>
      </c>
      <c r="G56084" s="1">
        <v>0</v>
      </c>
      <c r="H56084" s="1" t="s">
        <v>52023</v>
      </c>
      <c r="I56084" s="1" t="s">
        <v>52023</v>
      </c>
      <c r="J56084" s="1" t="s">
        <v>52024</v>
      </c>
      <c r="K56084" s="1">
        <v>4795.16</v>
      </c>
      <c r="L56084" s="1" t="s">
        <v>16</v>
      </c>
      <c r="M56084" s="1" t="s">
        <v>16</v>
      </c>
      <c r="N56084" s="1" t="s">
        <v>16</v>
      </c>
      <c r="O56084" s="1" t="s">
        <v>16</v>
      </c>
    </row>
    <row r="56085" spans="1:15" x14ac:dyDescent="0.25">
      <c r="A56085" s="2">
        <v>45113</v>
      </c>
      <c r="B56085" s="1" t="s">
        <v>51978</v>
      </c>
      <c r="C56085" s="1">
        <v>0</v>
      </c>
      <c r="D56085" s="1">
        <v>0</v>
      </c>
      <c r="E56085" s="1">
        <v>0</v>
      </c>
      <c r="F56085" s="1">
        <v>0</v>
      </c>
      <c r="G56085" s="1">
        <v>0</v>
      </c>
      <c r="H56085" s="1" t="s">
        <v>52025</v>
      </c>
      <c r="I56085" s="1" t="s">
        <v>52025</v>
      </c>
      <c r="J56085" s="1" t="s">
        <v>52026</v>
      </c>
      <c r="K56085" s="1">
        <v>4733.6899999999996</v>
      </c>
      <c r="L56085" s="1" t="s">
        <v>16</v>
      </c>
      <c r="M56085" s="1" t="s">
        <v>16</v>
      </c>
      <c r="N56085" s="1" t="s">
        <v>16</v>
      </c>
      <c r="O56085" s="1" t="s">
        <v>16</v>
      </c>
    </row>
    <row r="56086" spans="1:15" x14ac:dyDescent="0.25">
      <c r="A56086" s="2">
        <v>45078</v>
      </c>
      <c r="B56086" s="1" t="s">
        <v>52027</v>
      </c>
      <c r="C56086" s="1">
        <v>0</v>
      </c>
      <c r="D56086" s="1">
        <v>0</v>
      </c>
      <c r="E56086" s="1">
        <v>0</v>
      </c>
      <c r="F56086" s="1">
        <v>0</v>
      </c>
      <c r="G56086" s="1">
        <v>0</v>
      </c>
      <c r="H56086" s="1" t="s">
        <v>52028</v>
      </c>
      <c r="I56086" s="1" t="s">
        <v>52028</v>
      </c>
      <c r="J56086" s="1" t="s">
        <v>52029</v>
      </c>
      <c r="K56086" s="1">
        <v>0</v>
      </c>
      <c r="L56086" s="1" t="s">
        <v>16</v>
      </c>
      <c r="M56086" s="1" t="s">
        <v>16</v>
      </c>
      <c r="N56086" s="1" t="s">
        <v>16</v>
      </c>
      <c r="O56086" s="1" t="s">
        <v>16</v>
      </c>
    </row>
    <row r="56087" spans="1:15" x14ac:dyDescent="0.25">
      <c r="A56087" s="2">
        <v>45079</v>
      </c>
      <c r="B56087" s="1" t="s">
        <v>52027</v>
      </c>
      <c r="C56087" s="1">
        <v>0</v>
      </c>
      <c r="D56087" s="1">
        <v>0</v>
      </c>
      <c r="E56087" s="1">
        <v>0</v>
      </c>
      <c r="F56087" s="1">
        <v>0</v>
      </c>
      <c r="G56087" s="1">
        <v>0</v>
      </c>
      <c r="H56087" s="1" t="s">
        <v>52030</v>
      </c>
      <c r="I56087" s="1" t="s">
        <v>52030</v>
      </c>
      <c r="J56087" s="1" t="s">
        <v>52031</v>
      </c>
      <c r="K56087" s="1">
        <v>5233.6400000000003</v>
      </c>
      <c r="L56087" s="1" t="s">
        <v>16</v>
      </c>
      <c r="M56087" s="1" t="s">
        <v>16</v>
      </c>
      <c r="N56087" s="1" t="s">
        <v>16</v>
      </c>
      <c r="O56087" s="1" t="s">
        <v>16</v>
      </c>
    </row>
    <row r="56088" spans="1:15" x14ac:dyDescent="0.25">
      <c r="A56088" s="2">
        <v>45082</v>
      </c>
      <c r="B56088" s="1" t="s">
        <v>52027</v>
      </c>
      <c r="C56088" s="1">
        <v>0</v>
      </c>
      <c r="D56088" s="1">
        <v>0</v>
      </c>
      <c r="E56088" s="1">
        <v>0</v>
      </c>
      <c r="F56088" s="1">
        <v>0</v>
      </c>
      <c r="G56088" s="1">
        <v>0</v>
      </c>
      <c r="H56088" s="1" t="s">
        <v>52032</v>
      </c>
      <c r="I56088" s="1" t="s">
        <v>52032</v>
      </c>
      <c r="J56088" s="1" t="s">
        <v>52033</v>
      </c>
      <c r="K56088" s="1">
        <v>5280.68</v>
      </c>
      <c r="L56088" s="1" t="s">
        <v>16</v>
      </c>
      <c r="M56088" s="1" t="s">
        <v>16</v>
      </c>
      <c r="N56088" s="1" t="s">
        <v>16</v>
      </c>
      <c r="O56088" s="1" t="s">
        <v>16</v>
      </c>
    </row>
    <row r="56089" spans="1:15" x14ac:dyDescent="0.25">
      <c r="A56089" s="2">
        <v>45083</v>
      </c>
      <c r="B56089" s="1" t="s">
        <v>52027</v>
      </c>
      <c r="C56089" s="1">
        <v>0</v>
      </c>
      <c r="D56089" s="1">
        <v>0</v>
      </c>
      <c r="E56089" s="1">
        <v>0</v>
      </c>
      <c r="F56089" s="1">
        <v>0</v>
      </c>
      <c r="G56089" s="1">
        <v>0</v>
      </c>
      <c r="H56089" s="1" t="s">
        <v>52034</v>
      </c>
      <c r="I56089" s="1" t="s">
        <v>52034</v>
      </c>
      <c r="J56089" s="1" t="s">
        <v>52035</v>
      </c>
      <c r="K56089" s="1">
        <v>5297.03</v>
      </c>
      <c r="L56089" s="1" t="s">
        <v>16</v>
      </c>
      <c r="M56089" s="1" t="s">
        <v>16</v>
      </c>
      <c r="N56089" s="1" t="s">
        <v>16</v>
      </c>
      <c r="O56089" s="1" t="s">
        <v>16</v>
      </c>
    </row>
    <row r="56090" spans="1:15" x14ac:dyDescent="0.25">
      <c r="A56090" s="2">
        <v>45084</v>
      </c>
      <c r="B56090" s="1" t="s">
        <v>52027</v>
      </c>
      <c r="C56090" s="1">
        <v>0</v>
      </c>
      <c r="D56090" s="1">
        <v>0</v>
      </c>
      <c r="E56090" s="1">
        <v>0</v>
      </c>
      <c r="F56090" s="1">
        <v>0</v>
      </c>
      <c r="G56090" s="1">
        <v>0</v>
      </c>
      <c r="H56090" s="1" t="s">
        <v>52036</v>
      </c>
      <c r="I56090" s="1" t="s">
        <v>52036</v>
      </c>
      <c r="J56090" s="1" t="s">
        <v>52037</v>
      </c>
      <c r="K56090" s="1">
        <v>5301.81</v>
      </c>
      <c r="L56090" s="1" t="s">
        <v>16</v>
      </c>
      <c r="M56090" s="1" t="s">
        <v>16</v>
      </c>
      <c r="N56090" s="1" t="s">
        <v>16</v>
      </c>
      <c r="O56090" s="1" t="s">
        <v>16</v>
      </c>
    </row>
    <row r="56091" spans="1:15" x14ac:dyDescent="0.25">
      <c r="A56091" s="2">
        <v>45085</v>
      </c>
      <c r="B56091" s="1" t="s">
        <v>52027</v>
      </c>
      <c r="C56091" s="1">
        <v>0</v>
      </c>
      <c r="D56091" s="1">
        <v>0</v>
      </c>
      <c r="E56091" s="1">
        <v>0</v>
      </c>
      <c r="F56091" s="1">
        <v>0</v>
      </c>
      <c r="G56091" s="1">
        <v>0</v>
      </c>
      <c r="H56091" s="1" t="s">
        <v>52038</v>
      </c>
      <c r="I56091" s="1" t="s">
        <v>52038</v>
      </c>
      <c r="J56091" s="1" t="s">
        <v>52039</v>
      </c>
      <c r="K56091" s="1">
        <v>5351.67</v>
      </c>
      <c r="L56091" s="1" t="s">
        <v>16</v>
      </c>
      <c r="M56091" s="1" t="s">
        <v>16</v>
      </c>
      <c r="N56091" s="1" t="s">
        <v>16</v>
      </c>
      <c r="O56091" s="1" t="s">
        <v>16</v>
      </c>
    </row>
    <row r="56092" spans="1:15" x14ac:dyDescent="0.25">
      <c r="A56092" s="2">
        <v>45086</v>
      </c>
      <c r="B56092" s="1" t="s">
        <v>52027</v>
      </c>
      <c r="C56092" s="1">
        <v>0</v>
      </c>
      <c r="D56092" s="1">
        <v>0</v>
      </c>
      <c r="E56092" s="1">
        <v>0</v>
      </c>
      <c r="F56092" s="1">
        <v>0</v>
      </c>
      <c r="G56092" s="1">
        <v>0</v>
      </c>
      <c r="H56092" s="1" t="s">
        <v>52040</v>
      </c>
      <c r="I56092" s="1" t="s">
        <v>52040</v>
      </c>
      <c r="J56092" s="1" t="s">
        <v>52041</v>
      </c>
      <c r="K56092" s="1">
        <v>5246.62</v>
      </c>
      <c r="L56092" s="1" t="s">
        <v>16</v>
      </c>
      <c r="M56092" s="1" t="s">
        <v>16</v>
      </c>
      <c r="N56092" s="1" t="s">
        <v>16</v>
      </c>
      <c r="O56092" s="1" t="s">
        <v>16</v>
      </c>
    </row>
    <row r="56093" spans="1:15" x14ac:dyDescent="0.25">
      <c r="A56093" s="2">
        <v>45089</v>
      </c>
      <c r="B56093" s="1" t="s">
        <v>52027</v>
      </c>
      <c r="C56093" s="1">
        <v>0</v>
      </c>
      <c r="D56093" s="1">
        <v>0</v>
      </c>
      <c r="E56093" s="1">
        <v>0</v>
      </c>
      <c r="F56093" s="1">
        <v>0</v>
      </c>
      <c r="G56093" s="1">
        <v>0</v>
      </c>
      <c r="H56093" s="1" t="s">
        <v>52042</v>
      </c>
      <c r="I56093" s="1" t="s">
        <v>52042</v>
      </c>
      <c r="J56093" s="1" t="s">
        <v>52043</v>
      </c>
      <c r="K56093" s="1">
        <v>5291.79</v>
      </c>
      <c r="L56093" s="1" t="s">
        <v>16</v>
      </c>
      <c r="M56093" s="1" t="s">
        <v>16</v>
      </c>
      <c r="N56093" s="1" t="s">
        <v>16</v>
      </c>
      <c r="O56093" s="1" t="s">
        <v>16</v>
      </c>
    </row>
    <row r="56094" spans="1:15" x14ac:dyDescent="0.25">
      <c r="A56094" s="2">
        <v>45090</v>
      </c>
      <c r="B56094" s="1" t="s">
        <v>52027</v>
      </c>
      <c r="C56094" s="1">
        <v>0</v>
      </c>
      <c r="D56094" s="1">
        <v>0</v>
      </c>
      <c r="E56094" s="1">
        <v>0</v>
      </c>
      <c r="F56094" s="1">
        <v>0</v>
      </c>
      <c r="G56094" s="1">
        <v>0</v>
      </c>
      <c r="H56094" s="1" t="s">
        <v>52044</v>
      </c>
      <c r="I56094" s="1" t="s">
        <v>52044</v>
      </c>
      <c r="J56094" s="1" t="s">
        <v>52045</v>
      </c>
      <c r="K56094" s="1">
        <v>5364.71</v>
      </c>
      <c r="L56094" s="1" t="s">
        <v>16</v>
      </c>
      <c r="M56094" s="1" t="s">
        <v>16</v>
      </c>
      <c r="N56094" s="1" t="s">
        <v>16</v>
      </c>
      <c r="O56094" s="1" t="s">
        <v>16</v>
      </c>
    </row>
    <row r="56095" spans="1:15" x14ac:dyDescent="0.25">
      <c r="A56095" s="2">
        <v>45091</v>
      </c>
      <c r="B56095" s="1" t="s">
        <v>52027</v>
      </c>
      <c r="C56095" s="1">
        <v>0</v>
      </c>
      <c r="D56095" s="1">
        <v>0</v>
      </c>
      <c r="E56095" s="1">
        <v>0</v>
      </c>
      <c r="F56095" s="1">
        <v>0</v>
      </c>
      <c r="G56095" s="1">
        <v>0</v>
      </c>
      <c r="H56095" s="1" t="s">
        <v>52046</v>
      </c>
      <c r="I56095" s="1" t="s">
        <v>52046</v>
      </c>
      <c r="J56095" s="1" t="s">
        <v>52047</v>
      </c>
      <c r="K56095" s="1">
        <v>5478.79</v>
      </c>
      <c r="L56095" s="1" t="s">
        <v>16</v>
      </c>
      <c r="M56095" s="1" t="s">
        <v>16</v>
      </c>
      <c r="N56095" s="1" t="s">
        <v>16</v>
      </c>
      <c r="O56095" s="1" t="s">
        <v>16</v>
      </c>
    </row>
    <row r="56096" spans="1:15" x14ac:dyDescent="0.25">
      <c r="A56096" s="2">
        <v>45092</v>
      </c>
      <c r="B56096" s="1" t="s">
        <v>52027</v>
      </c>
      <c r="C56096" s="1">
        <v>0</v>
      </c>
      <c r="D56096" s="1">
        <v>0</v>
      </c>
      <c r="E56096" s="1">
        <v>0</v>
      </c>
      <c r="F56096" s="1">
        <v>0</v>
      </c>
      <c r="G56096" s="1">
        <v>0</v>
      </c>
      <c r="H56096" s="1" t="s">
        <v>52048</v>
      </c>
      <c r="I56096" s="1" t="s">
        <v>52048</v>
      </c>
      <c r="J56096" s="1" t="s">
        <v>52049</v>
      </c>
      <c r="K56096" s="1">
        <v>5490.81</v>
      </c>
      <c r="L56096" s="1" t="s">
        <v>16</v>
      </c>
      <c r="M56096" s="1" t="s">
        <v>16</v>
      </c>
      <c r="N56096" s="1" t="s">
        <v>16</v>
      </c>
      <c r="O56096" s="1" t="s">
        <v>16</v>
      </c>
    </row>
    <row r="56097" spans="1:15" x14ac:dyDescent="0.25">
      <c r="A56097" s="2">
        <v>45093</v>
      </c>
      <c r="B56097" s="1" t="s">
        <v>52027</v>
      </c>
      <c r="C56097" s="1">
        <v>0</v>
      </c>
      <c r="D56097" s="1">
        <v>0</v>
      </c>
      <c r="E56097" s="1">
        <v>0</v>
      </c>
      <c r="F56097" s="1">
        <v>0</v>
      </c>
      <c r="G56097" s="1">
        <v>0</v>
      </c>
      <c r="H56097" s="1" t="s">
        <v>52050</v>
      </c>
      <c r="I56097" s="1" t="s">
        <v>52050</v>
      </c>
      <c r="J56097" s="1" t="s">
        <v>52051</v>
      </c>
      <c r="K56097" s="1">
        <v>5550.65</v>
      </c>
      <c r="L56097" s="1" t="s">
        <v>16</v>
      </c>
      <c r="M56097" s="1" t="s">
        <v>16</v>
      </c>
      <c r="N56097" s="1" t="s">
        <v>16</v>
      </c>
      <c r="O56097" s="1" t="s">
        <v>16</v>
      </c>
    </row>
    <row r="56098" spans="1:15" x14ac:dyDescent="0.25">
      <c r="A56098" s="2">
        <v>45096</v>
      </c>
      <c r="B56098" s="1" t="s">
        <v>52027</v>
      </c>
      <c r="C56098" s="1">
        <v>0</v>
      </c>
      <c r="D56098" s="1">
        <v>0</v>
      </c>
      <c r="E56098" s="1">
        <v>0</v>
      </c>
      <c r="F56098" s="1">
        <v>0</v>
      </c>
      <c r="G56098" s="1">
        <v>0</v>
      </c>
      <c r="H56098" s="1" t="s">
        <v>52052</v>
      </c>
      <c r="I56098" s="1" t="s">
        <v>52052</v>
      </c>
      <c r="J56098" s="1" t="s">
        <v>52053</v>
      </c>
      <c r="K56098" s="1">
        <v>5506.83</v>
      </c>
      <c r="L56098" s="1" t="s">
        <v>16</v>
      </c>
      <c r="M56098" s="1" t="s">
        <v>16</v>
      </c>
      <c r="N56098" s="1" t="s">
        <v>16</v>
      </c>
      <c r="O56098" s="1" t="s">
        <v>16</v>
      </c>
    </row>
    <row r="56099" spans="1:15" x14ac:dyDescent="0.25">
      <c r="A56099" s="2">
        <v>45097</v>
      </c>
      <c r="B56099" s="1" t="s">
        <v>52027</v>
      </c>
      <c r="C56099" s="1">
        <v>0</v>
      </c>
      <c r="D56099" s="1">
        <v>0</v>
      </c>
      <c r="E56099" s="1">
        <v>0</v>
      </c>
      <c r="F56099" s="1">
        <v>0</v>
      </c>
      <c r="G56099" s="1">
        <v>0</v>
      </c>
      <c r="H56099" s="1" t="s">
        <v>52054</v>
      </c>
      <c r="I56099" s="1" t="s">
        <v>52054</v>
      </c>
      <c r="J56099" s="1" t="s">
        <v>52055</v>
      </c>
      <c r="K56099" s="1">
        <v>5527.92</v>
      </c>
      <c r="L56099" s="1" t="s">
        <v>16</v>
      </c>
      <c r="M56099" s="1" t="s">
        <v>16</v>
      </c>
      <c r="N56099" s="1" t="s">
        <v>16</v>
      </c>
      <c r="O56099" s="1" t="s">
        <v>16</v>
      </c>
    </row>
    <row r="56100" spans="1:15" x14ac:dyDescent="0.25">
      <c r="A56100" s="2">
        <v>45098</v>
      </c>
      <c r="B56100" s="1" t="s">
        <v>52027</v>
      </c>
      <c r="C56100" s="1">
        <v>0</v>
      </c>
      <c r="D56100" s="1">
        <v>0</v>
      </c>
      <c r="E56100" s="1">
        <v>0</v>
      </c>
      <c r="F56100" s="1">
        <v>0</v>
      </c>
      <c r="G56100" s="1">
        <v>0</v>
      </c>
      <c r="H56100" s="1" t="s">
        <v>52056</v>
      </c>
      <c r="I56100" s="1" t="s">
        <v>52056</v>
      </c>
      <c r="J56100" s="1" t="s">
        <v>52057</v>
      </c>
      <c r="K56100" s="1">
        <v>5448.97</v>
      </c>
      <c r="L56100" s="1" t="s">
        <v>16</v>
      </c>
      <c r="M56100" s="1" t="s">
        <v>16</v>
      </c>
      <c r="N56100" s="1" t="s">
        <v>16</v>
      </c>
      <c r="O56100" s="1" t="s">
        <v>16</v>
      </c>
    </row>
    <row r="56101" spans="1:15" x14ac:dyDescent="0.25">
      <c r="A56101" s="2">
        <v>45103</v>
      </c>
      <c r="B56101" s="1" t="s">
        <v>52027</v>
      </c>
      <c r="C56101" s="1">
        <v>0</v>
      </c>
      <c r="D56101" s="1">
        <v>0</v>
      </c>
      <c r="E56101" s="1">
        <v>0</v>
      </c>
      <c r="F56101" s="1">
        <v>0</v>
      </c>
      <c r="G56101" s="1">
        <v>0</v>
      </c>
      <c r="H56101" s="1" t="s">
        <v>52058</v>
      </c>
      <c r="I56101" s="1" t="s">
        <v>52058</v>
      </c>
      <c r="J56101" s="1" t="s">
        <v>52059</v>
      </c>
      <c r="K56101" s="1">
        <v>5426.47</v>
      </c>
      <c r="L56101" s="1" t="s">
        <v>16</v>
      </c>
      <c r="M56101" s="1" t="s">
        <v>16</v>
      </c>
      <c r="N56101" s="1" t="s">
        <v>16</v>
      </c>
      <c r="O56101" s="1" t="s">
        <v>16</v>
      </c>
    </row>
    <row r="56102" spans="1:15" x14ac:dyDescent="0.25">
      <c r="A56102" s="2">
        <v>45104</v>
      </c>
      <c r="B56102" s="1" t="s">
        <v>52027</v>
      </c>
      <c r="C56102" s="1">
        <v>0</v>
      </c>
      <c r="D56102" s="1">
        <v>0</v>
      </c>
      <c r="E56102" s="1">
        <v>0</v>
      </c>
      <c r="F56102" s="1">
        <v>0</v>
      </c>
      <c r="G56102" s="1">
        <v>0</v>
      </c>
      <c r="H56102" s="1" t="s">
        <v>52060</v>
      </c>
      <c r="I56102" s="1" t="s">
        <v>52060</v>
      </c>
      <c r="J56102" s="1" t="s">
        <v>52061</v>
      </c>
      <c r="K56102" s="1">
        <v>5366.68</v>
      </c>
      <c r="L56102" s="1" t="s">
        <v>16</v>
      </c>
      <c r="M56102" s="1" t="s">
        <v>16</v>
      </c>
      <c r="N56102" s="1" t="s">
        <v>16</v>
      </c>
      <c r="O56102" s="1" t="s">
        <v>16</v>
      </c>
    </row>
    <row r="56103" spans="1:15" x14ac:dyDescent="0.25">
      <c r="A56103" s="2">
        <v>45105</v>
      </c>
      <c r="B56103" s="1" t="s">
        <v>52027</v>
      </c>
      <c r="C56103" s="1">
        <v>0</v>
      </c>
      <c r="D56103" s="1">
        <v>0</v>
      </c>
      <c r="E56103" s="1">
        <v>0</v>
      </c>
      <c r="F56103" s="1">
        <v>0</v>
      </c>
      <c r="G56103" s="1">
        <v>0</v>
      </c>
      <c r="H56103" s="1" t="s">
        <v>52062</v>
      </c>
      <c r="I56103" s="1" t="s">
        <v>52062</v>
      </c>
      <c r="J56103" s="1" t="s">
        <v>52063</v>
      </c>
      <c r="K56103" s="1">
        <v>5307.04</v>
      </c>
      <c r="L56103" s="1" t="s">
        <v>16</v>
      </c>
      <c r="M56103" s="1" t="s">
        <v>16</v>
      </c>
      <c r="N56103" s="1" t="s">
        <v>16</v>
      </c>
      <c r="O56103" s="1" t="s">
        <v>16</v>
      </c>
    </row>
    <row r="56104" spans="1:15" x14ac:dyDescent="0.25">
      <c r="A56104" s="2">
        <v>45106</v>
      </c>
      <c r="B56104" s="1" t="s">
        <v>52027</v>
      </c>
      <c r="C56104" s="1">
        <v>0</v>
      </c>
      <c r="D56104" s="1">
        <v>0</v>
      </c>
      <c r="E56104" s="1">
        <v>0</v>
      </c>
      <c r="F56104" s="1">
        <v>0</v>
      </c>
      <c r="G56104" s="1">
        <v>0</v>
      </c>
      <c r="H56104" s="1" t="s">
        <v>52064</v>
      </c>
      <c r="I56104" s="1" t="s">
        <v>52064</v>
      </c>
      <c r="J56104" s="1" t="s">
        <v>52065</v>
      </c>
      <c r="K56104" s="1">
        <v>5323.82</v>
      </c>
      <c r="L56104" s="1" t="s">
        <v>16</v>
      </c>
      <c r="M56104" s="1" t="s">
        <v>16</v>
      </c>
      <c r="N56104" s="1" t="s">
        <v>16</v>
      </c>
      <c r="O56104" s="1" t="s">
        <v>16</v>
      </c>
    </row>
    <row r="56105" spans="1:15" x14ac:dyDescent="0.25">
      <c r="A56105" s="2">
        <v>45107</v>
      </c>
      <c r="B56105" s="1" t="s">
        <v>52027</v>
      </c>
      <c r="C56105" s="1">
        <v>0</v>
      </c>
      <c r="D56105" s="1">
        <v>0</v>
      </c>
      <c r="E56105" s="1">
        <v>0</v>
      </c>
      <c r="F56105" s="1">
        <v>0</v>
      </c>
      <c r="G56105" s="1">
        <v>0</v>
      </c>
      <c r="H56105" s="1" t="s">
        <v>52066</v>
      </c>
      <c r="I56105" s="1" t="s">
        <v>52066</v>
      </c>
      <c r="J56105" s="1" t="s">
        <v>52067</v>
      </c>
      <c r="K56105" s="1">
        <v>5366.4</v>
      </c>
      <c r="L56105" s="1" t="s">
        <v>16</v>
      </c>
      <c r="M56105" s="1" t="s">
        <v>16</v>
      </c>
      <c r="N56105" s="1" t="s">
        <v>16</v>
      </c>
      <c r="O56105" s="1" t="s">
        <v>16</v>
      </c>
    </row>
    <row r="56106" spans="1:15" x14ac:dyDescent="0.25">
      <c r="A56106" s="2">
        <v>45110</v>
      </c>
      <c r="B56106" s="1" t="s">
        <v>52027</v>
      </c>
      <c r="C56106" s="1">
        <v>0</v>
      </c>
      <c r="D56106" s="1">
        <v>0</v>
      </c>
      <c r="E56106" s="1">
        <v>0</v>
      </c>
      <c r="F56106" s="1">
        <v>0</v>
      </c>
      <c r="G56106" s="1">
        <v>0</v>
      </c>
      <c r="H56106" s="1" t="s">
        <v>52068</v>
      </c>
      <c r="I56106" s="1" t="s">
        <v>52068</v>
      </c>
      <c r="J56106" s="1" t="s">
        <v>52069</v>
      </c>
      <c r="K56106" s="1">
        <v>5396.42</v>
      </c>
      <c r="L56106" s="1" t="s">
        <v>16</v>
      </c>
      <c r="M56106" s="1" t="s">
        <v>16</v>
      </c>
      <c r="N56106" s="1" t="s">
        <v>16</v>
      </c>
      <c r="O56106" s="1" t="s">
        <v>16</v>
      </c>
    </row>
    <row r="56107" spans="1:15" x14ac:dyDescent="0.25">
      <c r="A56107" s="2">
        <v>45111</v>
      </c>
      <c r="B56107" s="1" t="s">
        <v>52027</v>
      </c>
      <c r="C56107" s="1">
        <v>0</v>
      </c>
      <c r="D56107" s="1">
        <v>0</v>
      </c>
      <c r="E56107" s="1">
        <v>0</v>
      </c>
      <c r="F56107" s="1">
        <v>0</v>
      </c>
      <c r="G56107" s="1">
        <v>0</v>
      </c>
      <c r="H56107" s="1" t="s">
        <v>52070</v>
      </c>
      <c r="I56107" s="1" t="s">
        <v>52070</v>
      </c>
      <c r="J56107" s="1" t="s">
        <v>52071</v>
      </c>
      <c r="K56107" s="1">
        <v>5480.77</v>
      </c>
      <c r="L56107" s="1" t="s">
        <v>16</v>
      </c>
      <c r="M56107" s="1" t="s">
        <v>16</v>
      </c>
      <c r="N56107" s="1" t="s">
        <v>16</v>
      </c>
      <c r="O56107" s="1" t="s">
        <v>16</v>
      </c>
    </row>
    <row r="56108" spans="1:15" x14ac:dyDescent="0.25">
      <c r="A56108" s="2">
        <v>45112</v>
      </c>
      <c r="B56108" s="1" t="s">
        <v>52027</v>
      </c>
      <c r="C56108" s="1">
        <v>0</v>
      </c>
      <c r="D56108" s="1">
        <v>0</v>
      </c>
      <c r="E56108" s="1">
        <v>0</v>
      </c>
      <c r="F56108" s="1">
        <v>0</v>
      </c>
      <c r="G56108" s="1">
        <v>0</v>
      </c>
      <c r="H56108" s="1" t="s">
        <v>52072</v>
      </c>
      <c r="I56108" s="1" t="s">
        <v>52072</v>
      </c>
      <c r="J56108" s="1" t="s">
        <v>52073</v>
      </c>
      <c r="K56108" s="1">
        <v>5521.48</v>
      </c>
      <c r="L56108" s="1" t="s">
        <v>16</v>
      </c>
      <c r="M56108" s="1" t="s">
        <v>16</v>
      </c>
      <c r="N56108" s="1" t="s">
        <v>16</v>
      </c>
      <c r="O56108" s="1" t="s">
        <v>16</v>
      </c>
    </row>
    <row r="56109" spans="1:15" x14ac:dyDescent="0.25">
      <c r="A56109" s="2">
        <v>45113</v>
      </c>
      <c r="B56109" s="1" t="s">
        <v>52027</v>
      </c>
      <c r="C56109" s="1">
        <v>0</v>
      </c>
      <c r="D56109" s="1">
        <v>0</v>
      </c>
      <c r="E56109" s="1">
        <v>0</v>
      </c>
      <c r="F56109" s="1">
        <v>0</v>
      </c>
      <c r="G56109" s="1">
        <v>0</v>
      </c>
      <c r="H56109" s="1" t="s">
        <v>52074</v>
      </c>
      <c r="I56109" s="1" t="s">
        <v>52074</v>
      </c>
      <c r="J56109" s="1" t="s">
        <v>52075</v>
      </c>
      <c r="K56109" s="1">
        <v>5497.2</v>
      </c>
      <c r="L56109" s="1" t="s">
        <v>16</v>
      </c>
      <c r="M56109" s="1" t="s">
        <v>16</v>
      </c>
      <c r="N56109" s="1" t="s">
        <v>16</v>
      </c>
      <c r="O56109" s="1" t="s">
        <v>16</v>
      </c>
    </row>
    <row r="56110" spans="1:15" x14ac:dyDescent="0.25">
      <c r="A56110" s="2">
        <v>45078</v>
      </c>
      <c r="B56110" s="1" t="s">
        <v>52076</v>
      </c>
      <c r="C56110" s="1">
        <v>0</v>
      </c>
      <c r="D56110" s="1">
        <v>0</v>
      </c>
      <c r="E56110" s="1">
        <v>0</v>
      </c>
      <c r="F56110" s="1">
        <v>0</v>
      </c>
      <c r="G56110" s="1">
        <v>0</v>
      </c>
      <c r="H56110" s="1" t="s">
        <v>52077</v>
      </c>
      <c r="I56110" s="1" t="s">
        <v>52077</v>
      </c>
      <c r="J56110" s="1" t="s">
        <v>52078</v>
      </c>
      <c r="K56110" s="1">
        <v>0</v>
      </c>
      <c r="L56110" s="1" t="s">
        <v>16</v>
      </c>
      <c r="M56110" s="1" t="s">
        <v>16</v>
      </c>
      <c r="N56110" s="1" t="s">
        <v>16</v>
      </c>
      <c r="O56110" s="1" t="s">
        <v>16</v>
      </c>
    </row>
    <row r="56111" spans="1:15" x14ac:dyDescent="0.25">
      <c r="A56111" s="2">
        <v>45079</v>
      </c>
      <c r="B56111" s="1" t="s">
        <v>52076</v>
      </c>
      <c r="C56111" s="1">
        <v>0</v>
      </c>
      <c r="D56111" s="1">
        <v>0</v>
      </c>
      <c r="E56111" s="1">
        <v>0</v>
      </c>
      <c r="F56111" s="1">
        <v>0</v>
      </c>
      <c r="G56111" s="1">
        <v>0</v>
      </c>
      <c r="H56111" s="1" t="s">
        <v>52079</v>
      </c>
      <c r="I56111" s="1" t="s">
        <v>52079</v>
      </c>
      <c r="J56111" s="1" t="s">
        <v>52080</v>
      </c>
      <c r="K56111" s="1">
        <v>5055.1000000000004</v>
      </c>
      <c r="L56111" s="1" t="s">
        <v>16</v>
      </c>
      <c r="M56111" s="1" t="s">
        <v>16</v>
      </c>
      <c r="N56111" s="1" t="s">
        <v>16</v>
      </c>
      <c r="O56111" s="1" t="s">
        <v>16</v>
      </c>
    </row>
    <row r="56112" spans="1:15" x14ac:dyDescent="0.25">
      <c r="A56112" s="2">
        <v>45082</v>
      </c>
      <c r="B56112" s="1" t="s">
        <v>52076</v>
      </c>
      <c r="C56112" s="1">
        <v>0</v>
      </c>
      <c r="D56112" s="1">
        <v>0</v>
      </c>
      <c r="E56112" s="1">
        <v>0</v>
      </c>
      <c r="F56112" s="1">
        <v>0</v>
      </c>
      <c r="G56112" s="1">
        <v>0</v>
      </c>
      <c r="H56112" s="1" t="s">
        <v>52081</v>
      </c>
      <c r="I56112" s="1" t="s">
        <v>52081</v>
      </c>
      <c r="J56112" s="1" t="s">
        <v>52082</v>
      </c>
      <c r="K56112" s="1">
        <v>5127.32</v>
      </c>
      <c r="L56112" s="1" t="s">
        <v>16</v>
      </c>
      <c r="M56112" s="1" t="s">
        <v>16</v>
      </c>
      <c r="N56112" s="1" t="s">
        <v>16</v>
      </c>
      <c r="O56112" s="1" t="s">
        <v>16</v>
      </c>
    </row>
    <row r="56113" spans="1:15" x14ac:dyDescent="0.25">
      <c r="A56113" s="2">
        <v>45083</v>
      </c>
      <c r="B56113" s="1" t="s">
        <v>52076</v>
      </c>
      <c r="C56113" s="1">
        <v>0</v>
      </c>
      <c r="D56113" s="1">
        <v>0</v>
      </c>
      <c r="E56113" s="1">
        <v>0</v>
      </c>
      <c r="F56113" s="1">
        <v>0</v>
      </c>
      <c r="G56113" s="1">
        <v>0</v>
      </c>
      <c r="H56113" s="1" t="s">
        <v>52083</v>
      </c>
      <c r="I56113" s="1" t="s">
        <v>52083</v>
      </c>
      <c r="J56113" s="1" t="s">
        <v>52084</v>
      </c>
      <c r="K56113" s="1">
        <v>5165.28</v>
      </c>
      <c r="L56113" s="1" t="s">
        <v>16</v>
      </c>
      <c r="M56113" s="1" t="s">
        <v>16</v>
      </c>
      <c r="N56113" s="1" t="s">
        <v>16</v>
      </c>
      <c r="O56113" s="1" t="s">
        <v>16</v>
      </c>
    </row>
    <row r="56114" spans="1:15" x14ac:dyDescent="0.25">
      <c r="A56114" s="2">
        <v>45084</v>
      </c>
      <c r="B56114" s="1" t="s">
        <v>52076</v>
      </c>
      <c r="C56114" s="1">
        <v>0</v>
      </c>
      <c r="D56114" s="1">
        <v>0</v>
      </c>
      <c r="E56114" s="1">
        <v>0</v>
      </c>
      <c r="F56114" s="1">
        <v>0</v>
      </c>
      <c r="G56114" s="1">
        <v>0</v>
      </c>
      <c r="H56114" s="1" t="s">
        <v>52085</v>
      </c>
      <c r="I56114" s="1" t="s">
        <v>52085</v>
      </c>
      <c r="J56114" s="1" t="s">
        <v>52086</v>
      </c>
      <c r="K56114" s="1">
        <v>5169.1899999999996</v>
      </c>
      <c r="L56114" s="1" t="s">
        <v>16</v>
      </c>
      <c r="M56114" s="1" t="s">
        <v>16</v>
      </c>
      <c r="N56114" s="1" t="s">
        <v>16</v>
      </c>
      <c r="O56114" s="1" t="s">
        <v>16</v>
      </c>
    </row>
    <row r="56115" spans="1:15" x14ac:dyDescent="0.25">
      <c r="A56115" s="2">
        <v>45085</v>
      </c>
      <c r="B56115" s="1" t="s">
        <v>52076</v>
      </c>
      <c r="C56115" s="1">
        <v>0</v>
      </c>
      <c r="D56115" s="1">
        <v>0</v>
      </c>
      <c r="E56115" s="1">
        <v>0</v>
      </c>
      <c r="F56115" s="1">
        <v>0</v>
      </c>
      <c r="G56115" s="1">
        <v>0</v>
      </c>
      <c r="H56115" s="1" t="s">
        <v>52087</v>
      </c>
      <c r="I56115" s="1" t="s">
        <v>52087</v>
      </c>
      <c r="J56115" s="1" t="s">
        <v>52088</v>
      </c>
      <c r="K56115" s="1">
        <v>5223.91</v>
      </c>
      <c r="L56115" s="1" t="s">
        <v>16</v>
      </c>
      <c r="M56115" s="1" t="s">
        <v>16</v>
      </c>
      <c r="N56115" s="1" t="s">
        <v>16</v>
      </c>
      <c r="O56115" s="1" t="s">
        <v>16</v>
      </c>
    </row>
    <row r="56116" spans="1:15" x14ac:dyDescent="0.25">
      <c r="A56116" s="2">
        <v>45086</v>
      </c>
      <c r="B56116" s="1" t="s">
        <v>52076</v>
      </c>
      <c r="C56116" s="1">
        <v>0</v>
      </c>
      <c r="D56116" s="1">
        <v>0</v>
      </c>
      <c r="E56116" s="1">
        <v>0</v>
      </c>
      <c r="F56116" s="1">
        <v>0</v>
      </c>
      <c r="G56116" s="1">
        <v>0</v>
      </c>
      <c r="H56116" s="1" t="s">
        <v>52089</v>
      </c>
      <c r="I56116" s="1" t="s">
        <v>52089</v>
      </c>
      <c r="J56116" s="1" t="s">
        <v>52090</v>
      </c>
      <c r="K56116" s="1">
        <v>5160.9799999999996</v>
      </c>
      <c r="L56116" s="1" t="s">
        <v>16</v>
      </c>
      <c r="M56116" s="1" t="s">
        <v>16</v>
      </c>
      <c r="N56116" s="1" t="s">
        <v>16</v>
      </c>
      <c r="O56116" s="1" t="s">
        <v>16</v>
      </c>
    </row>
    <row r="56117" spans="1:15" x14ac:dyDescent="0.25">
      <c r="A56117" s="2">
        <v>45089</v>
      </c>
      <c r="B56117" s="1" t="s">
        <v>52076</v>
      </c>
      <c r="C56117" s="1">
        <v>0</v>
      </c>
      <c r="D56117" s="1">
        <v>0</v>
      </c>
      <c r="E56117" s="1">
        <v>0</v>
      </c>
      <c r="F56117" s="1">
        <v>0</v>
      </c>
      <c r="G56117" s="1">
        <v>0</v>
      </c>
      <c r="H56117" s="1" t="s">
        <v>52091</v>
      </c>
      <c r="I56117" s="1" t="s">
        <v>52091</v>
      </c>
      <c r="J56117" s="1" t="s">
        <v>52092</v>
      </c>
      <c r="K56117" s="1">
        <v>5231.3900000000003</v>
      </c>
      <c r="L56117" s="1" t="s">
        <v>16</v>
      </c>
      <c r="M56117" s="1" t="s">
        <v>16</v>
      </c>
      <c r="N56117" s="1" t="s">
        <v>16</v>
      </c>
      <c r="O56117" s="1" t="s">
        <v>16</v>
      </c>
    </row>
    <row r="56118" spans="1:15" x14ac:dyDescent="0.25">
      <c r="A56118" s="2">
        <v>45090</v>
      </c>
      <c r="B56118" s="1" t="s">
        <v>52076</v>
      </c>
      <c r="C56118" s="1">
        <v>0</v>
      </c>
      <c r="D56118" s="1">
        <v>0</v>
      </c>
      <c r="E56118" s="1">
        <v>0</v>
      </c>
      <c r="F56118" s="1">
        <v>0</v>
      </c>
      <c r="G56118" s="1">
        <v>0</v>
      </c>
      <c r="H56118" s="1" t="s">
        <v>52093</v>
      </c>
      <c r="I56118" s="1" t="s">
        <v>52093</v>
      </c>
      <c r="J56118" s="1" t="s">
        <v>52094</v>
      </c>
      <c r="K56118" s="1">
        <v>5248.69</v>
      </c>
      <c r="L56118" s="1" t="s">
        <v>16</v>
      </c>
      <c r="M56118" s="1" t="s">
        <v>16</v>
      </c>
      <c r="N56118" s="1" t="s">
        <v>16</v>
      </c>
      <c r="O56118" s="1" t="s">
        <v>16</v>
      </c>
    </row>
    <row r="56119" spans="1:15" x14ac:dyDescent="0.25">
      <c r="A56119" s="2">
        <v>45091</v>
      </c>
      <c r="B56119" s="1" t="s">
        <v>52076</v>
      </c>
      <c r="C56119" s="1">
        <v>0</v>
      </c>
      <c r="D56119" s="1">
        <v>0</v>
      </c>
      <c r="E56119" s="1">
        <v>0</v>
      </c>
      <c r="F56119" s="1">
        <v>0</v>
      </c>
      <c r="G56119" s="1">
        <v>0</v>
      </c>
      <c r="H56119" s="1" t="s">
        <v>52095</v>
      </c>
      <c r="I56119" s="1" t="s">
        <v>52095</v>
      </c>
      <c r="J56119" s="1" t="s">
        <v>52096</v>
      </c>
      <c r="K56119" s="1">
        <v>5318.89</v>
      </c>
      <c r="L56119" s="1" t="s">
        <v>16</v>
      </c>
      <c r="M56119" s="1" t="s">
        <v>16</v>
      </c>
      <c r="N56119" s="1" t="s">
        <v>16</v>
      </c>
      <c r="O56119" s="1" t="s">
        <v>16</v>
      </c>
    </row>
    <row r="56120" spans="1:15" x14ac:dyDescent="0.25">
      <c r="A56120" s="2">
        <v>45092</v>
      </c>
      <c r="B56120" s="1" t="s">
        <v>52076</v>
      </c>
      <c r="C56120" s="1">
        <v>0</v>
      </c>
      <c r="D56120" s="1">
        <v>0</v>
      </c>
      <c r="E56120" s="1">
        <v>0</v>
      </c>
      <c r="F56120" s="1">
        <v>0</v>
      </c>
      <c r="G56120" s="1">
        <v>0</v>
      </c>
      <c r="H56120" s="1" t="s">
        <v>52097</v>
      </c>
      <c r="I56120" s="1" t="s">
        <v>52097</v>
      </c>
      <c r="J56120" s="1" t="s">
        <v>52098</v>
      </c>
      <c r="K56120" s="1">
        <v>5330.28</v>
      </c>
      <c r="L56120" s="1" t="s">
        <v>16</v>
      </c>
      <c r="M56120" s="1" t="s">
        <v>16</v>
      </c>
      <c r="N56120" s="1" t="s">
        <v>16</v>
      </c>
      <c r="O56120" s="1" t="s">
        <v>16</v>
      </c>
    </row>
    <row r="56121" spans="1:15" x14ac:dyDescent="0.25">
      <c r="A56121" s="2">
        <v>45093</v>
      </c>
      <c r="B56121" s="1" t="s">
        <v>52076</v>
      </c>
      <c r="C56121" s="1">
        <v>0</v>
      </c>
      <c r="D56121" s="1">
        <v>0</v>
      </c>
      <c r="E56121" s="1">
        <v>0</v>
      </c>
      <c r="F56121" s="1">
        <v>0</v>
      </c>
      <c r="G56121" s="1">
        <v>0</v>
      </c>
      <c r="H56121" s="1" t="s">
        <v>52099</v>
      </c>
      <c r="I56121" s="1" t="s">
        <v>52099</v>
      </c>
      <c r="J56121" s="1" t="s">
        <v>52100</v>
      </c>
      <c r="K56121" s="1">
        <v>5396.15</v>
      </c>
      <c r="L56121" s="1" t="s">
        <v>16</v>
      </c>
      <c r="M56121" s="1" t="s">
        <v>16</v>
      </c>
      <c r="N56121" s="1" t="s">
        <v>16</v>
      </c>
      <c r="O56121" s="1" t="s">
        <v>16</v>
      </c>
    </row>
    <row r="56122" spans="1:15" x14ac:dyDescent="0.25">
      <c r="A56122" s="2">
        <v>45096</v>
      </c>
      <c r="B56122" s="1" t="s">
        <v>52076</v>
      </c>
      <c r="C56122" s="1">
        <v>0</v>
      </c>
      <c r="D56122" s="1">
        <v>0</v>
      </c>
      <c r="E56122" s="1">
        <v>0</v>
      </c>
      <c r="F56122" s="1">
        <v>0</v>
      </c>
      <c r="G56122" s="1">
        <v>0</v>
      </c>
      <c r="H56122" s="1" t="s">
        <v>52101</v>
      </c>
      <c r="I56122" s="1" t="s">
        <v>52101</v>
      </c>
      <c r="J56122" s="1" t="s">
        <v>52102</v>
      </c>
      <c r="K56122" s="1">
        <v>5394.42</v>
      </c>
      <c r="L56122" s="1" t="s">
        <v>16</v>
      </c>
      <c r="M56122" s="1" t="s">
        <v>16</v>
      </c>
      <c r="N56122" s="1" t="s">
        <v>16</v>
      </c>
      <c r="O56122" s="1" t="s">
        <v>16</v>
      </c>
    </row>
    <row r="56123" spans="1:15" x14ac:dyDescent="0.25">
      <c r="A56123" s="2">
        <v>45097</v>
      </c>
      <c r="B56123" s="1" t="s">
        <v>52076</v>
      </c>
      <c r="C56123" s="1">
        <v>0</v>
      </c>
      <c r="D56123" s="1">
        <v>0</v>
      </c>
      <c r="E56123" s="1">
        <v>0</v>
      </c>
      <c r="F56123" s="1">
        <v>0</v>
      </c>
      <c r="G56123" s="1">
        <v>0</v>
      </c>
      <c r="H56123" s="1" t="s">
        <v>52103</v>
      </c>
      <c r="I56123" s="1" t="s">
        <v>52103</v>
      </c>
      <c r="J56123" s="1" t="s">
        <v>52104</v>
      </c>
      <c r="K56123" s="1">
        <v>5412.77</v>
      </c>
      <c r="L56123" s="1" t="s">
        <v>16</v>
      </c>
      <c r="M56123" s="1" t="s">
        <v>16</v>
      </c>
      <c r="N56123" s="1" t="s">
        <v>16</v>
      </c>
      <c r="O56123" s="1" t="s">
        <v>16</v>
      </c>
    </row>
    <row r="56124" spans="1:15" x14ac:dyDescent="0.25">
      <c r="A56124" s="2">
        <v>45098</v>
      </c>
      <c r="B56124" s="1" t="s">
        <v>52076</v>
      </c>
      <c r="C56124" s="1">
        <v>0</v>
      </c>
      <c r="D56124" s="1">
        <v>0</v>
      </c>
      <c r="E56124" s="1">
        <v>0</v>
      </c>
      <c r="F56124" s="1">
        <v>0</v>
      </c>
      <c r="G56124" s="1">
        <v>0</v>
      </c>
      <c r="H56124" s="1" t="s">
        <v>52105</v>
      </c>
      <c r="I56124" s="1" t="s">
        <v>52105</v>
      </c>
      <c r="J56124" s="1" t="s">
        <v>52106</v>
      </c>
      <c r="K56124" s="1">
        <v>5379.49</v>
      </c>
      <c r="L56124" s="1" t="s">
        <v>16</v>
      </c>
      <c r="M56124" s="1" t="s">
        <v>16</v>
      </c>
      <c r="N56124" s="1" t="s">
        <v>16</v>
      </c>
      <c r="O56124" s="1" t="s">
        <v>16</v>
      </c>
    </row>
    <row r="56125" spans="1:15" x14ac:dyDescent="0.25">
      <c r="A56125" s="2">
        <v>45103</v>
      </c>
      <c r="B56125" s="1" t="s">
        <v>52076</v>
      </c>
      <c r="C56125" s="1">
        <v>0</v>
      </c>
      <c r="D56125" s="1">
        <v>0</v>
      </c>
      <c r="E56125" s="1">
        <v>0</v>
      </c>
      <c r="F56125" s="1">
        <v>0</v>
      </c>
      <c r="G56125" s="1">
        <v>0</v>
      </c>
      <c r="H56125" s="1" t="s">
        <v>52107</v>
      </c>
      <c r="I56125" s="1" t="s">
        <v>52107</v>
      </c>
      <c r="J56125" s="1" t="s">
        <v>52108</v>
      </c>
      <c r="K56125" s="1">
        <v>5409.7</v>
      </c>
      <c r="L56125" s="1" t="s">
        <v>16</v>
      </c>
      <c r="M56125" s="1" t="s">
        <v>16</v>
      </c>
      <c r="N56125" s="1" t="s">
        <v>16</v>
      </c>
      <c r="O56125" s="1" t="s">
        <v>16</v>
      </c>
    </row>
    <row r="56126" spans="1:15" x14ac:dyDescent="0.25">
      <c r="A56126" s="2">
        <v>45104</v>
      </c>
      <c r="B56126" s="1" t="s">
        <v>52076</v>
      </c>
      <c r="C56126" s="1">
        <v>0</v>
      </c>
      <c r="D56126" s="1">
        <v>0</v>
      </c>
      <c r="E56126" s="1">
        <v>0</v>
      </c>
      <c r="F56126" s="1">
        <v>0</v>
      </c>
      <c r="G56126" s="1">
        <v>0</v>
      </c>
      <c r="H56126" s="1" t="s">
        <v>52109</v>
      </c>
      <c r="I56126" s="1" t="s">
        <v>52109</v>
      </c>
      <c r="J56126" s="1" t="s">
        <v>52110</v>
      </c>
      <c r="K56126" s="1">
        <v>5343.87</v>
      </c>
      <c r="L56126" s="1" t="s">
        <v>16</v>
      </c>
      <c r="M56126" s="1" t="s">
        <v>16</v>
      </c>
      <c r="N56126" s="1" t="s">
        <v>16</v>
      </c>
      <c r="O56126" s="1" t="s">
        <v>16</v>
      </c>
    </row>
    <row r="56127" spans="1:15" x14ac:dyDescent="0.25">
      <c r="A56127" s="2">
        <v>45105</v>
      </c>
      <c r="B56127" s="1" t="s">
        <v>52076</v>
      </c>
      <c r="C56127" s="1">
        <v>0</v>
      </c>
      <c r="D56127" s="1">
        <v>0</v>
      </c>
      <c r="E56127" s="1">
        <v>0</v>
      </c>
      <c r="F56127" s="1">
        <v>0</v>
      </c>
      <c r="G56127" s="1">
        <v>0</v>
      </c>
      <c r="H56127" s="1" t="s">
        <v>52111</v>
      </c>
      <c r="I56127" s="1" t="s">
        <v>52111</v>
      </c>
      <c r="J56127" s="1" t="s">
        <v>52112</v>
      </c>
      <c r="K56127" s="1">
        <v>5249.09</v>
      </c>
      <c r="L56127" s="1" t="s">
        <v>16</v>
      </c>
      <c r="M56127" s="1" t="s">
        <v>16</v>
      </c>
      <c r="N56127" s="1" t="s">
        <v>16</v>
      </c>
      <c r="O56127" s="1" t="s">
        <v>16</v>
      </c>
    </row>
    <row r="56128" spans="1:15" x14ac:dyDescent="0.25">
      <c r="A56128" s="2">
        <v>45106</v>
      </c>
      <c r="B56128" s="1" t="s">
        <v>52076</v>
      </c>
      <c r="C56128" s="1">
        <v>0</v>
      </c>
      <c r="D56128" s="1">
        <v>0</v>
      </c>
      <c r="E56128" s="1">
        <v>0</v>
      </c>
      <c r="F56128" s="1">
        <v>0</v>
      </c>
      <c r="G56128" s="1">
        <v>0</v>
      </c>
      <c r="H56128" s="1" t="s">
        <v>52113</v>
      </c>
      <c r="I56128" s="1" t="s">
        <v>52113</v>
      </c>
      <c r="J56128" s="1" t="s">
        <v>52114</v>
      </c>
      <c r="K56128" s="1">
        <v>5249.38</v>
      </c>
      <c r="L56128" s="1" t="s">
        <v>16</v>
      </c>
      <c r="M56128" s="1" t="s">
        <v>16</v>
      </c>
      <c r="N56128" s="1" t="s">
        <v>16</v>
      </c>
      <c r="O56128" s="1" t="s">
        <v>16</v>
      </c>
    </row>
    <row r="56129" spans="1:15" x14ac:dyDescent="0.25">
      <c r="A56129" s="2">
        <v>45107</v>
      </c>
      <c r="B56129" s="1" t="s">
        <v>52076</v>
      </c>
      <c r="C56129" s="1">
        <v>0</v>
      </c>
      <c r="D56129" s="1">
        <v>0</v>
      </c>
      <c r="E56129" s="1">
        <v>0</v>
      </c>
      <c r="F56129" s="1">
        <v>0</v>
      </c>
      <c r="G56129" s="1">
        <v>0</v>
      </c>
      <c r="H56129" s="1" t="s">
        <v>52115</v>
      </c>
      <c r="I56129" s="1" t="s">
        <v>52115</v>
      </c>
      <c r="J56129" s="1" t="s">
        <v>52116</v>
      </c>
      <c r="K56129" s="1">
        <v>5266.8</v>
      </c>
      <c r="L56129" s="1" t="s">
        <v>16</v>
      </c>
      <c r="M56129" s="1" t="s">
        <v>16</v>
      </c>
      <c r="N56129" s="1" t="s">
        <v>16</v>
      </c>
      <c r="O56129" s="1" t="s">
        <v>16</v>
      </c>
    </row>
    <row r="56130" spans="1:15" x14ac:dyDescent="0.25">
      <c r="A56130" s="2">
        <v>45110</v>
      </c>
      <c r="B56130" s="1" t="s">
        <v>52076</v>
      </c>
      <c r="C56130" s="1">
        <v>0</v>
      </c>
      <c r="D56130" s="1">
        <v>0</v>
      </c>
      <c r="E56130" s="1">
        <v>0</v>
      </c>
      <c r="F56130" s="1">
        <v>0</v>
      </c>
      <c r="G56130" s="1">
        <v>0</v>
      </c>
      <c r="H56130" s="1" t="s">
        <v>52117</v>
      </c>
      <c r="I56130" s="1" t="s">
        <v>52117</v>
      </c>
      <c r="J56130" s="1" t="s">
        <v>52118</v>
      </c>
      <c r="K56130" s="1">
        <v>5269.21</v>
      </c>
      <c r="L56130" s="1" t="s">
        <v>16</v>
      </c>
      <c r="M56130" s="1" t="s">
        <v>16</v>
      </c>
      <c r="N56130" s="1" t="s">
        <v>16</v>
      </c>
      <c r="O56130" s="1" t="s">
        <v>16</v>
      </c>
    </row>
    <row r="56131" spans="1:15" x14ac:dyDescent="0.25">
      <c r="A56131" s="2">
        <v>45111</v>
      </c>
      <c r="B56131" s="1" t="s">
        <v>52076</v>
      </c>
      <c r="C56131" s="1">
        <v>0</v>
      </c>
      <c r="D56131" s="1">
        <v>0</v>
      </c>
      <c r="E56131" s="1">
        <v>0</v>
      </c>
      <c r="F56131" s="1">
        <v>0</v>
      </c>
      <c r="G56131" s="1">
        <v>0</v>
      </c>
      <c r="H56131" s="1" t="s">
        <v>52119</v>
      </c>
      <c r="I56131" s="1" t="s">
        <v>52119</v>
      </c>
      <c r="J56131" s="1" t="s">
        <v>52120</v>
      </c>
      <c r="K56131" s="1">
        <v>5358.18</v>
      </c>
      <c r="L56131" s="1" t="s">
        <v>16</v>
      </c>
      <c r="M56131" s="1" t="s">
        <v>16</v>
      </c>
      <c r="N56131" s="1" t="s">
        <v>16</v>
      </c>
      <c r="O56131" s="1" t="s">
        <v>16</v>
      </c>
    </row>
    <row r="56132" spans="1:15" x14ac:dyDescent="0.25">
      <c r="A56132" s="2">
        <v>45112</v>
      </c>
      <c r="B56132" s="1" t="s">
        <v>52076</v>
      </c>
      <c r="C56132" s="1">
        <v>0</v>
      </c>
      <c r="D56132" s="1">
        <v>0</v>
      </c>
      <c r="E56132" s="1">
        <v>0</v>
      </c>
      <c r="F56132" s="1">
        <v>0</v>
      </c>
      <c r="G56132" s="1">
        <v>0</v>
      </c>
      <c r="H56132" s="1" t="s">
        <v>52121</v>
      </c>
      <c r="I56132" s="1" t="s">
        <v>52121</v>
      </c>
      <c r="J56132" s="1" t="s">
        <v>52122</v>
      </c>
      <c r="K56132" s="1">
        <v>5395.69</v>
      </c>
      <c r="L56132" s="1" t="s">
        <v>16</v>
      </c>
      <c r="M56132" s="1" t="s">
        <v>16</v>
      </c>
      <c r="N56132" s="1" t="s">
        <v>16</v>
      </c>
      <c r="O56132" s="1" t="s">
        <v>16</v>
      </c>
    </row>
    <row r="56133" spans="1:15" x14ac:dyDescent="0.25">
      <c r="A56133" s="2">
        <v>45113</v>
      </c>
      <c r="B56133" s="1" t="s">
        <v>52076</v>
      </c>
      <c r="C56133" s="1">
        <v>0</v>
      </c>
      <c r="D56133" s="1">
        <v>0</v>
      </c>
      <c r="E56133" s="1">
        <v>0</v>
      </c>
      <c r="F56133" s="1">
        <v>0</v>
      </c>
      <c r="G56133" s="1">
        <v>0</v>
      </c>
      <c r="H56133" s="1" t="s">
        <v>52123</v>
      </c>
      <c r="I56133" s="1" t="s">
        <v>52123</v>
      </c>
      <c r="J56133" s="1" t="s">
        <v>52124</v>
      </c>
      <c r="K56133" s="1">
        <v>5355.29</v>
      </c>
      <c r="L56133" s="1" t="s">
        <v>16</v>
      </c>
      <c r="M56133" s="1" t="s">
        <v>16</v>
      </c>
      <c r="N56133" s="1" t="s">
        <v>16</v>
      </c>
      <c r="O56133" s="1" t="s">
        <v>16</v>
      </c>
    </row>
    <row r="56134" spans="1:15" x14ac:dyDescent="0.25">
      <c r="A56134" s="2">
        <v>45078</v>
      </c>
      <c r="B56134" s="1" t="s">
        <v>52125</v>
      </c>
      <c r="C56134" s="1">
        <v>0</v>
      </c>
      <c r="D56134" s="1">
        <v>0</v>
      </c>
      <c r="E56134" s="1">
        <v>0</v>
      </c>
      <c r="F56134" s="1">
        <v>0</v>
      </c>
      <c r="G56134" s="1">
        <v>0</v>
      </c>
      <c r="H56134" s="1" t="s">
        <v>52126</v>
      </c>
      <c r="I56134" s="1" t="s">
        <v>52126</v>
      </c>
      <c r="J56134" s="1" t="s">
        <v>52127</v>
      </c>
      <c r="K56134" s="1">
        <v>0</v>
      </c>
      <c r="L56134" s="1" t="s">
        <v>16</v>
      </c>
      <c r="M56134" s="1" t="s">
        <v>16</v>
      </c>
      <c r="N56134" s="1" t="s">
        <v>16</v>
      </c>
      <c r="O56134" s="1" t="s">
        <v>16</v>
      </c>
    </row>
    <row r="56135" spans="1:15" x14ac:dyDescent="0.25">
      <c r="A56135" s="2">
        <v>45079</v>
      </c>
      <c r="B56135" s="1" t="s">
        <v>52125</v>
      </c>
      <c r="C56135" s="1">
        <v>0</v>
      </c>
      <c r="D56135" s="1">
        <v>0</v>
      </c>
      <c r="E56135" s="1">
        <v>0</v>
      </c>
      <c r="F56135" s="1">
        <v>0</v>
      </c>
      <c r="G56135" s="1">
        <v>0</v>
      </c>
      <c r="H56135" s="1" t="s">
        <v>52128</v>
      </c>
      <c r="I56135" s="1" t="s">
        <v>52128</v>
      </c>
      <c r="J56135" s="1" t="s">
        <v>52129</v>
      </c>
      <c r="K56135" s="1">
        <v>4718.24</v>
      </c>
      <c r="L56135" s="1" t="s">
        <v>16</v>
      </c>
      <c r="M56135" s="1" t="s">
        <v>16</v>
      </c>
      <c r="N56135" s="1" t="s">
        <v>16</v>
      </c>
      <c r="O56135" s="1" t="s">
        <v>16</v>
      </c>
    </row>
    <row r="56136" spans="1:15" x14ac:dyDescent="0.25">
      <c r="A56136" s="2">
        <v>45082</v>
      </c>
      <c r="B56136" s="1" t="s">
        <v>52125</v>
      </c>
      <c r="C56136" s="1">
        <v>0</v>
      </c>
      <c r="D56136" s="1">
        <v>0</v>
      </c>
      <c r="E56136" s="1">
        <v>0</v>
      </c>
      <c r="F56136" s="1">
        <v>0</v>
      </c>
      <c r="G56136" s="1">
        <v>0</v>
      </c>
      <c r="H56136" s="1" t="s">
        <v>52130</v>
      </c>
      <c r="I56136" s="1" t="s">
        <v>52130</v>
      </c>
      <c r="J56136" s="1" t="s">
        <v>52131</v>
      </c>
      <c r="K56136" s="1">
        <v>4782.24</v>
      </c>
      <c r="L56136" s="1" t="s">
        <v>16</v>
      </c>
      <c r="M56136" s="1" t="s">
        <v>16</v>
      </c>
      <c r="N56136" s="1" t="s">
        <v>16</v>
      </c>
      <c r="O56136" s="1" t="s">
        <v>16</v>
      </c>
    </row>
    <row r="56137" spans="1:15" x14ac:dyDescent="0.25">
      <c r="A56137" s="2">
        <v>45083</v>
      </c>
      <c r="B56137" s="1" t="s">
        <v>52125</v>
      </c>
      <c r="C56137" s="1">
        <v>0</v>
      </c>
      <c r="D56137" s="1">
        <v>0</v>
      </c>
      <c r="E56137" s="1">
        <v>0</v>
      </c>
      <c r="F56137" s="1">
        <v>0</v>
      </c>
      <c r="G56137" s="1">
        <v>0</v>
      </c>
      <c r="H56137" s="1" t="s">
        <v>52132</v>
      </c>
      <c r="I56137" s="1" t="s">
        <v>52132</v>
      </c>
      <c r="J56137" s="1" t="s">
        <v>52133</v>
      </c>
      <c r="K56137" s="1">
        <v>4786.88</v>
      </c>
      <c r="L56137" s="1" t="s">
        <v>16</v>
      </c>
      <c r="M56137" s="1" t="s">
        <v>16</v>
      </c>
      <c r="N56137" s="1" t="s">
        <v>16</v>
      </c>
      <c r="O56137" s="1" t="s">
        <v>16</v>
      </c>
    </row>
    <row r="56138" spans="1:15" x14ac:dyDescent="0.25">
      <c r="A56138" s="2">
        <v>45084</v>
      </c>
      <c r="B56138" s="1" t="s">
        <v>52125</v>
      </c>
      <c r="C56138" s="1">
        <v>0</v>
      </c>
      <c r="D56138" s="1">
        <v>0</v>
      </c>
      <c r="E56138" s="1">
        <v>0</v>
      </c>
      <c r="F56138" s="1">
        <v>0</v>
      </c>
      <c r="G56138" s="1">
        <v>0</v>
      </c>
      <c r="H56138" s="1" t="s">
        <v>52134</v>
      </c>
      <c r="I56138" s="1" t="s">
        <v>52134</v>
      </c>
      <c r="J56138" s="1" t="s">
        <v>52135</v>
      </c>
      <c r="K56138" s="1">
        <v>4793.83</v>
      </c>
      <c r="L56138" s="1" t="s">
        <v>16</v>
      </c>
      <c r="M56138" s="1" t="s">
        <v>16</v>
      </c>
      <c r="N56138" s="1" t="s">
        <v>16</v>
      </c>
      <c r="O56138" s="1" t="s">
        <v>16</v>
      </c>
    </row>
    <row r="56139" spans="1:15" x14ac:dyDescent="0.25">
      <c r="A56139" s="2">
        <v>45085</v>
      </c>
      <c r="B56139" s="1" t="s">
        <v>52125</v>
      </c>
      <c r="C56139" s="1">
        <v>0</v>
      </c>
      <c r="D56139" s="1">
        <v>0</v>
      </c>
      <c r="E56139" s="1">
        <v>0</v>
      </c>
      <c r="F56139" s="1">
        <v>0</v>
      </c>
      <c r="G56139" s="1">
        <v>0</v>
      </c>
      <c r="H56139" s="1" t="s">
        <v>52136</v>
      </c>
      <c r="I56139" s="1" t="s">
        <v>52136</v>
      </c>
      <c r="J56139" s="1" t="s">
        <v>52137</v>
      </c>
      <c r="K56139" s="1">
        <v>4863.1000000000004</v>
      </c>
      <c r="L56139" s="1" t="s">
        <v>16</v>
      </c>
      <c r="M56139" s="1" t="s">
        <v>16</v>
      </c>
      <c r="N56139" s="1" t="s">
        <v>16</v>
      </c>
      <c r="O56139" s="1" t="s">
        <v>16</v>
      </c>
    </row>
    <row r="56140" spans="1:15" x14ac:dyDescent="0.25">
      <c r="A56140" s="2">
        <v>45086</v>
      </c>
      <c r="B56140" s="1" t="s">
        <v>52125</v>
      </c>
      <c r="C56140" s="1">
        <v>0</v>
      </c>
      <c r="D56140" s="1">
        <v>0</v>
      </c>
      <c r="E56140" s="1">
        <v>0</v>
      </c>
      <c r="F56140" s="1">
        <v>0</v>
      </c>
      <c r="G56140" s="1">
        <v>0</v>
      </c>
      <c r="H56140" s="1" t="s">
        <v>52138</v>
      </c>
      <c r="I56140" s="1" t="s">
        <v>52138</v>
      </c>
      <c r="J56140" s="1" t="s">
        <v>52139</v>
      </c>
      <c r="K56140" s="1">
        <v>4791.53</v>
      </c>
      <c r="L56140" s="1" t="s">
        <v>16</v>
      </c>
      <c r="M56140" s="1" t="s">
        <v>16</v>
      </c>
      <c r="N56140" s="1" t="s">
        <v>16</v>
      </c>
      <c r="O56140" s="1" t="s">
        <v>16</v>
      </c>
    </row>
    <row r="56141" spans="1:15" x14ac:dyDescent="0.25">
      <c r="A56141" s="2">
        <v>45089</v>
      </c>
      <c r="B56141" s="1" t="s">
        <v>52125</v>
      </c>
      <c r="C56141" s="1">
        <v>0</v>
      </c>
      <c r="D56141" s="1">
        <v>0</v>
      </c>
      <c r="E56141" s="1">
        <v>0</v>
      </c>
      <c r="F56141" s="1">
        <v>0</v>
      </c>
      <c r="G56141" s="1">
        <v>0</v>
      </c>
      <c r="H56141" s="1" t="s">
        <v>52140</v>
      </c>
      <c r="I56141" s="1" t="s">
        <v>52140</v>
      </c>
      <c r="J56141" s="1" t="s">
        <v>52141</v>
      </c>
      <c r="K56141" s="1">
        <v>4849.74</v>
      </c>
      <c r="L56141" s="1" t="s">
        <v>16</v>
      </c>
      <c r="M56141" s="1" t="s">
        <v>16</v>
      </c>
      <c r="N56141" s="1" t="s">
        <v>16</v>
      </c>
      <c r="O56141" s="1" t="s">
        <v>16</v>
      </c>
    </row>
    <row r="56142" spans="1:15" x14ac:dyDescent="0.25">
      <c r="A56142" s="2">
        <v>45090</v>
      </c>
      <c r="B56142" s="1" t="s">
        <v>52125</v>
      </c>
      <c r="C56142" s="1">
        <v>0</v>
      </c>
      <c r="D56142" s="1">
        <v>0</v>
      </c>
      <c r="E56142" s="1">
        <v>0</v>
      </c>
      <c r="F56142" s="1">
        <v>0</v>
      </c>
      <c r="G56142" s="1">
        <v>0</v>
      </c>
      <c r="H56142" s="1" t="s">
        <v>52142</v>
      </c>
      <c r="I56142" s="1" t="s">
        <v>52142</v>
      </c>
      <c r="J56142" s="1" t="s">
        <v>52143</v>
      </c>
      <c r="K56142" s="1">
        <v>4901.84</v>
      </c>
      <c r="L56142" s="1" t="s">
        <v>16</v>
      </c>
      <c r="M56142" s="1" t="s">
        <v>16</v>
      </c>
      <c r="N56142" s="1" t="s">
        <v>16</v>
      </c>
      <c r="O56142" s="1" t="s">
        <v>16</v>
      </c>
    </row>
    <row r="56143" spans="1:15" x14ac:dyDescent="0.25">
      <c r="A56143" s="2">
        <v>45091</v>
      </c>
      <c r="B56143" s="1" t="s">
        <v>52125</v>
      </c>
      <c r="C56143" s="1">
        <v>0</v>
      </c>
      <c r="D56143" s="1">
        <v>0</v>
      </c>
      <c r="E56143" s="1">
        <v>0</v>
      </c>
      <c r="F56143" s="1">
        <v>0</v>
      </c>
      <c r="G56143" s="1">
        <v>0</v>
      </c>
      <c r="H56143" s="1" t="s">
        <v>52144</v>
      </c>
      <c r="I56143" s="1" t="s">
        <v>52144</v>
      </c>
      <c r="J56143" s="1" t="s">
        <v>52144</v>
      </c>
      <c r="K56143" s="1">
        <v>5015.83</v>
      </c>
      <c r="L56143" s="1" t="s">
        <v>16</v>
      </c>
      <c r="M56143" s="1" t="s">
        <v>16</v>
      </c>
      <c r="N56143" s="1" t="s">
        <v>16</v>
      </c>
      <c r="O56143" s="1" t="s">
        <v>16</v>
      </c>
    </row>
    <row r="56144" spans="1:15" x14ac:dyDescent="0.25">
      <c r="A56144" s="2">
        <v>45092</v>
      </c>
      <c r="B56144" s="1" t="s">
        <v>52125</v>
      </c>
      <c r="C56144" s="1">
        <v>0</v>
      </c>
      <c r="D56144" s="1">
        <v>0</v>
      </c>
      <c r="E56144" s="1">
        <v>0</v>
      </c>
      <c r="F56144" s="1">
        <v>0</v>
      </c>
      <c r="G56144" s="1">
        <v>0</v>
      </c>
      <c r="H56144" s="1" t="s">
        <v>52145</v>
      </c>
      <c r="I56144" s="1" t="s">
        <v>52145</v>
      </c>
      <c r="J56144" s="1" t="s">
        <v>52146</v>
      </c>
      <c r="K56144" s="1">
        <v>5015.25</v>
      </c>
      <c r="L56144" s="1" t="s">
        <v>16</v>
      </c>
      <c r="M56144" s="1" t="s">
        <v>16</v>
      </c>
      <c r="N56144" s="1" t="s">
        <v>16</v>
      </c>
      <c r="O56144" s="1" t="s">
        <v>16</v>
      </c>
    </row>
    <row r="56145" spans="1:15" x14ac:dyDescent="0.25">
      <c r="A56145" s="2">
        <v>45093</v>
      </c>
      <c r="B56145" s="1" t="s">
        <v>52125</v>
      </c>
      <c r="C56145" s="1">
        <v>0</v>
      </c>
      <c r="D56145" s="1">
        <v>0</v>
      </c>
      <c r="E56145" s="1">
        <v>0</v>
      </c>
      <c r="F56145" s="1">
        <v>0</v>
      </c>
      <c r="G56145" s="1">
        <v>0</v>
      </c>
      <c r="H56145" s="1" t="s">
        <v>52147</v>
      </c>
      <c r="I56145" s="1" t="s">
        <v>52147</v>
      </c>
      <c r="J56145" s="1" t="s">
        <v>52148</v>
      </c>
      <c r="K56145" s="1">
        <v>5059.67</v>
      </c>
      <c r="L56145" s="1" t="s">
        <v>16</v>
      </c>
      <c r="M56145" s="1" t="s">
        <v>16</v>
      </c>
      <c r="N56145" s="1" t="s">
        <v>16</v>
      </c>
      <c r="O56145" s="1" t="s">
        <v>16</v>
      </c>
    </row>
    <row r="56146" spans="1:15" x14ac:dyDescent="0.25">
      <c r="A56146" s="2">
        <v>45096</v>
      </c>
      <c r="B56146" s="1" t="s">
        <v>52125</v>
      </c>
      <c r="C56146" s="1">
        <v>0</v>
      </c>
      <c r="D56146" s="1">
        <v>0</v>
      </c>
      <c r="E56146" s="1">
        <v>0</v>
      </c>
      <c r="F56146" s="1">
        <v>0</v>
      </c>
      <c r="G56146" s="1">
        <v>0</v>
      </c>
      <c r="H56146" s="1" t="s">
        <v>52149</v>
      </c>
      <c r="I56146" s="1" t="s">
        <v>52149</v>
      </c>
      <c r="J56146" s="1" t="s">
        <v>52150</v>
      </c>
      <c r="K56146" s="1">
        <v>5038.22</v>
      </c>
      <c r="L56146" s="1" t="s">
        <v>16</v>
      </c>
      <c r="M56146" s="1" t="s">
        <v>16</v>
      </c>
      <c r="N56146" s="1" t="s">
        <v>16</v>
      </c>
      <c r="O56146" s="1" t="s">
        <v>16</v>
      </c>
    </row>
    <row r="56147" spans="1:15" x14ac:dyDescent="0.25">
      <c r="A56147" s="2">
        <v>45097</v>
      </c>
      <c r="B56147" s="1" t="s">
        <v>52125</v>
      </c>
      <c r="C56147" s="1">
        <v>0</v>
      </c>
      <c r="D56147" s="1">
        <v>0</v>
      </c>
      <c r="E56147" s="1">
        <v>0</v>
      </c>
      <c r="F56147" s="1">
        <v>0</v>
      </c>
      <c r="G56147" s="1">
        <v>0</v>
      </c>
      <c r="H56147" s="1" t="s">
        <v>52151</v>
      </c>
      <c r="I56147" s="1" t="s">
        <v>52151</v>
      </c>
      <c r="J56147" s="1" t="s">
        <v>52152</v>
      </c>
      <c r="K56147" s="1">
        <v>5045.05</v>
      </c>
      <c r="L56147" s="1" t="s">
        <v>16</v>
      </c>
      <c r="M56147" s="1" t="s">
        <v>16</v>
      </c>
      <c r="N56147" s="1" t="s">
        <v>16</v>
      </c>
      <c r="O56147" s="1" t="s">
        <v>16</v>
      </c>
    </row>
    <row r="56148" spans="1:15" x14ac:dyDescent="0.25">
      <c r="A56148" s="2">
        <v>45098</v>
      </c>
      <c r="B56148" s="1" t="s">
        <v>52125</v>
      </c>
      <c r="C56148" s="1">
        <v>0</v>
      </c>
      <c r="D56148" s="1">
        <v>0</v>
      </c>
      <c r="E56148" s="1">
        <v>0</v>
      </c>
      <c r="F56148" s="1">
        <v>0</v>
      </c>
      <c r="G56148" s="1">
        <v>0</v>
      </c>
      <c r="H56148" s="1" t="s">
        <v>52153</v>
      </c>
      <c r="I56148" s="1" t="s">
        <v>52153</v>
      </c>
      <c r="J56148" s="1" t="s">
        <v>52154</v>
      </c>
      <c r="K56148" s="1">
        <v>4979.09</v>
      </c>
      <c r="L56148" s="1" t="s">
        <v>16</v>
      </c>
      <c r="M56148" s="1" t="s">
        <v>16</v>
      </c>
      <c r="N56148" s="1" t="s">
        <v>16</v>
      </c>
      <c r="O56148" s="1" t="s">
        <v>16</v>
      </c>
    </row>
    <row r="56149" spans="1:15" x14ac:dyDescent="0.25">
      <c r="A56149" s="2">
        <v>45103</v>
      </c>
      <c r="B56149" s="1" t="s">
        <v>52125</v>
      </c>
      <c r="C56149" s="1">
        <v>0</v>
      </c>
      <c r="D56149" s="1">
        <v>0</v>
      </c>
      <c r="E56149" s="1">
        <v>0</v>
      </c>
      <c r="F56149" s="1">
        <v>0</v>
      </c>
      <c r="G56149" s="1">
        <v>0</v>
      </c>
      <c r="H56149" s="1" t="s">
        <v>52155</v>
      </c>
      <c r="I56149" s="1" t="s">
        <v>52155</v>
      </c>
      <c r="J56149" s="1" t="s">
        <v>52156</v>
      </c>
      <c r="K56149" s="1">
        <v>4973.22</v>
      </c>
      <c r="L56149" s="1" t="s">
        <v>16</v>
      </c>
      <c r="M56149" s="1" t="s">
        <v>16</v>
      </c>
      <c r="N56149" s="1" t="s">
        <v>16</v>
      </c>
      <c r="O56149" s="1" t="s">
        <v>16</v>
      </c>
    </row>
    <row r="56150" spans="1:15" x14ac:dyDescent="0.25">
      <c r="A56150" s="2">
        <v>45104</v>
      </c>
      <c r="B56150" s="1" t="s">
        <v>52125</v>
      </c>
      <c r="C56150" s="1">
        <v>0</v>
      </c>
      <c r="D56150" s="1">
        <v>0</v>
      </c>
      <c r="E56150" s="1">
        <v>0</v>
      </c>
      <c r="F56150" s="1">
        <v>0</v>
      </c>
      <c r="G56150" s="1">
        <v>0</v>
      </c>
      <c r="H56150" s="1" t="s">
        <v>52157</v>
      </c>
      <c r="I56150" s="1" t="s">
        <v>52157</v>
      </c>
      <c r="J56150" s="1" t="s">
        <v>52158</v>
      </c>
      <c r="K56150" s="1">
        <v>4918.5200000000004</v>
      </c>
      <c r="L56150" s="1" t="s">
        <v>16</v>
      </c>
      <c r="M56150" s="1" t="s">
        <v>16</v>
      </c>
      <c r="N56150" s="1" t="s">
        <v>16</v>
      </c>
      <c r="O56150" s="1" t="s">
        <v>16</v>
      </c>
    </row>
    <row r="56151" spans="1:15" x14ac:dyDescent="0.25">
      <c r="A56151" s="2">
        <v>45105</v>
      </c>
      <c r="B56151" s="1" t="s">
        <v>52125</v>
      </c>
      <c r="C56151" s="1">
        <v>0</v>
      </c>
      <c r="D56151" s="1">
        <v>0</v>
      </c>
      <c r="E56151" s="1">
        <v>0</v>
      </c>
      <c r="F56151" s="1">
        <v>0</v>
      </c>
      <c r="G56151" s="1">
        <v>0</v>
      </c>
      <c r="H56151" s="1" t="s">
        <v>52159</v>
      </c>
      <c r="I56151" s="1" t="s">
        <v>52159</v>
      </c>
      <c r="J56151" s="1" t="s">
        <v>52160</v>
      </c>
      <c r="K56151" s="1">
        <v>4850.91</v>
      </c>
      <c r="L56151" s="1" t="s">
        <v>16</v>
      </c>
      <c r="M56151" s="1" t="s">
        <v>16</v>
      </c>
      <c r="N56151" s="1" t="s">
        <v>16</v>
      </c>
      <c r="O56151" s="1" t="s">
        <v>16</v>
      </c>
    </row>
    <row r="56152" spans="1:15" x14ac:dyDescent="0.25">
      <c r="A56152" s="2">
        <v>45106</v>
      </c>
      <c r="B56152" s="1" t="s">
        <v>52125</v>
      </c>
      <c r="C56152" s="1">
        <v>0</v>
      </c>
      <c r="D56152" s="1">
        <v>0</v>
      </c>
      <c r="E56152" s="1">
        <v>0</v>
      </c>
      <c r="F56152" s="1">
        <v>0</v>
      </c>
      <c r="G56152" s="1">
        <v>0</v>
      </c>
      <c r="H56152" s="1" t="s">
        <v>52161</v>
      </c>
      <c r="I56152" s="1" t="s">
        <v>52161</v>
      </c>
      <c r="J56152" s="1" t="s">
        <v>52162</v>
      </c>
      <c r="K56152" s="1">
        <v>4873.79</v>
      </c>
      <c r="L56152" s="1" t="s">
        <v>16</v>
      </c>
      <c r="M56152" s="1" t="s">
        <v>16</v>
      </c>
      <c r="N56152" s="1" t="s">
        <v>16</v>
      </c>
      <c r="O56152" s="1" t="s">
        <v>16</v>
      </c>
    </row>
    <row r="56153" spans="1:15" x14ac:dyDescent="0.25">
      <c r="A56153" s="2">
        <v>45107</v>
      </c>
      <c r="B56153" s="1" t="s">
        <v>52125</v>
      </c>
      <c r="C56153" s="1">
        <v>0</v>
      </c>
      <c r="D56153" s="1">
        <v>0</v>
      </c>
      <c r="E56153" s="1">
        <v>0</v>
      </c>
      <c r="F56153" s="1">
        <v>0</v>
      </c>
      <c r="G56153" s="1">
        <v>0</v>
      </c>
      <c r="H56153" s="1" t="s">
        <v>52163</v>
      </c>
      <c r="I56153" s="1" t="s">
        <v>52163</v>
      </c>
      <c r="J56153" s="1" t="s">
        <v>52164</v>
      </c>
      <c r="K56153" s="1">
        <v>4877.6099999999997</v>
      </c>
      <c r="L56153" s="1" t="s">
        <v>16</v>
      </c>
      <c r="M56153" s="1" t="s">
        <v>16</v>
      </c>
      <c r="N56153" s="1" t="s">
        <v>16</v>
      </c>
      <c r="O56153" s="1" t="s">
        <v>16</v>
      </c>
    </row>
    <row r="56154" spans="1:15" x14ac:dyDescent="0.25">
      <c r="A56154" s="2">
        <v>45110</v>
      </c>
      <c r="B56154" s="1" t="s">
        <v>52125</v>
      </c>
      <c r="C56154" s="1">
        <v>0</v>
      </c>
      <c r="D56154" s="1">
        <v>0</v>
      </c>
      <c r="E56154" s="1">
        <v>0</v>
      </c>
      <c r="F56154" s="1">
        <v>0</v>
      </c>
      <c r="G56154" s="1">
        <v>0</v>
      </c>
      <c r="H56154" s="1" t="s">
        <v>52165</v>
      </c>
      <c r="I56154" s="1" t="s">
        <v>52165</v>
      </c>
      <c r="J56154" s="1" t="s">
        <v>52166</v>
      </c>
      <c r="K56154" s="1">
        <v>4873.32</v>
      </c>
      <c r="L56154" s="1" t="s">
        <v>16</v>
      </c>
      <c r="M56154" s="1" t="s">
        <v>16</v>
      </c>
      <c r="N56154" s="1" t="s">
        <v>16</v>
      </c>
      <c r="O56154" s="1" t="s">
        <v>16</v>
      </c>
    </row>
    <row r="56155" spans="1:15" x14ac:dyDescent="0.25">
      <c r="A56155" s="2">
        <v>45111</v>
      </c>
      <c r="B56155" s="1" t="s">
        <v>52125</v>
      </c>
      <c r="C56155" s="1">
        <v>0</v>
      </c>
      <c r="D56155" s="1">
        <v>0</v>
      </c>
      <c r="E56155" s="1">
        <v>0</v>
      </c>
      <c r="F56155" s="1">
        <v>0</v>
      </c>
      <c r="G56155" s="1">
        <v>0</v>
      </c>
      <c r="H56155" s="1" t="s">
        <v>52167</v>
      </c>
      <c r="I56155" s="1" t="s">
        <v>52167</v>
      </c>
      <c r="J56155" s="1" t="s">
        <v>52168</v>
      </c>
      <c r="K56155" s="1">
        <v>4947.17</v>
      </c>
      <c r="L56155" s="1" t="s">
        <v>16</v>
      </c>
      <c r="M56155" s="1" t="s">
        <v>16</v>
      </c>
      <c r="N56155" s="1" t="s">
        <v>16</v>
      </c>
      <c r="O56155" s="1" t="s">
        <v>16</v>
      </c>
    </row>
    <row r="56156" spans="1:15" x14ac:dyDescent="0.25">
      <c r="A56156" s="2">
        <v>45112</v>
      </c>
      <c r="B56156" s="1" t="s">
        <v>52125</v>
      </c>
      <c r="C56156" s="1">
        <v>0</v>
      </c>
      <c r="D56156" s="1">
        <v>0</v>
      </c>
      <c r="E56156" s="1">
        <v>0</v>
      </c>
      <c r="F56156" s="1">
        <v>0</v>
      </c>
      <c r="G56156" s="1">
        <v>0</v>
      </c>
      <c r="H56156" s="1" t="s">
        <v>52169</v>
      </c>
      <c r="I56156" s="1" t="s">
        <v>52169</v>
      </c>
      <c r="J56156" s="1" t="s">
        <v>52170</v>
      </c>
      <c r="K56156" s="1">
        <v>4966.46</v>
      </c>
      <c r="L56156" s="1" t="s">
        <v>16</v>
      </c>
      <c r="M56156" s="1" t="s">
        <v>16</v>
      </c>
      <c r="N56156" s="1" t="s">
        <v>16</v>
      </c>
      <c r="O56156" s="1" t="s">
        <v>16</v>
      </c>
    </row>
    <row r="56157" spans="1:15" x14ac:dyDescent="0.25">
      <c r="A56157" s="2">
        <v>45113</v>
      </c>
      <c r="B56157" s="1" t="s">
        <v>52125</v>
      </c>
      <c r="C56157" s="1">
        <v>0</v>
      </c>
      <c r="D56157" s="1">
        <v>0</v>
      </c>
      <c r="E56157" s="1">
        <v>0</v>
      </c>
      <c r="F56157" s="1">
        <v>0</v>
      </c>
      <c r="G56157" s="1">
        <v>0</v>
      </c>
      <c r="H56157" s="1" t="s">
        <v>52171</v>
      </c>
      <c r="I56157" s="1" t="s">
        <v>52171</v>
      </c>
      <c r="J56157" s="1" t="s">
        <v>52172</v>
      </c>
      <c r="K56157" s="1">
        <v>4932.3900000000003</v>
      </c>
      <c r="L56157" s="1" t="s">
        <v>16</v>
      </c>
      <c r="M56157" s="1" t="s">
        <v>16</v>
      </c>
      <c r="N56157" s="1" t="s">
        <v>16</v>
      </c>
      <c r="O56157" s="1" t="s">
        <v>16</v>
      </c>
    </row>
    <row r="56158" spans="1:15" x14ac:dyDescent="0.25">
      <c r="A56158" s="2">
        <v>45078</v>
      </c>
      <c r="B56158" s="1" t="s">
        <v>52173</v>
      </c>
      <c r="C56158" s="1">
        <v>0</v>
      </c>
      <c r="D56158" s="1">
        <v>0</v>
      </c>
      <c r="E56158" s="1">
        <v>0</v>
      </c>
      <c r="F56158" s="1">
        <v>0</v>
      </c>
      <c r="G56158" s="1">
        <v>0</v>
      </c>
      <c r="H56158" s="1" t="s">
        <v>52174</v>
      </c>
      <c r="I56158" s="1" t="s">
        <v>52174</v>
      </c>
      <c r="J56158" s="1" t="s">
        <v>52175</v>
      </c>
      <c r="K56158" s="1">
        <v>0</v>
      </c>
      <c r="L56158" s="1" t="s">
        <v>16</v>
      </c>
      <c r="M56158" s="1" t="s">
        <v>16</v>
      </c>
      <c r="N56158" s="1" t="s">
        <v>16</v>
      </c>
      <c r="O56158" s="1" t="s">
        <v>16</v>
      </c>
    </row>
    <row r="56159" spans="1:15" x14ac:dyDescent="0.25">
      <c r="A56159" s="2">
        <v>45079</v>
      </c>
      <c r="B56159" s="1" t="s">
        <v>52173</v>
      </c>
      <c r="C56159" s="1">
        <v>0</v>
      </c>
      <c r="D56159" s="1">
        <v>0</v>
      </c>
      <c r="E56159" s="1">
        <v>0</v>
      </c>
      <c r="F56159" s="1">
        <v>0</v>
      </c>
      <c r="G56159" s="1">
        <v>0</v>
      </c>
      <c r="H56159" s="1" t="s">
        <v>52176</v>
      </c>
      <c r="I56159" s="1" t="s">
        <v>52176</v>
      </c>
      <c r="J56159" s="1" t="s">
        <v>52177</v>
      </c>
      <c r="K56159" s="1">
        <v>4273.1499999999996</v>
      </c>
      <c r="L56159" s="1" t="s">
        <v>16</v>
      </c>
      <c r="M56159" s="1" t="s">
        <v>16</v>
      </c>
      <c r="N56159" s="1" t="s">
        <v>16</v>
      </c>
      <c r="O56159" s="1" t="s">
        <v>16</v>
      </c>
    </row>
    <row r="56160" spans="1:15" x14ac:dyDescent="0.25">
      <c r="A56160" s="2">
        <v>45082</v>
      </c>
      <c r="B56160" s="1" t="s">
        <v>52173</v>
      </c>
      <c r="C56160" s="1">
        <v>0</v>
      </c>
      <c r="D56160" s="1">
        <v>0</v>
      </c>
      <c r="E56160" s="1">
        <v>0</v>
      </c>
      <c r="F56160" s="1">
        <v>0</v>
      </c>
      <c r="G56160" s="1">
        <v>0</v>
      </c>
      <c r="H56160" s="1" t="s">
        <v>52178</v>
      </c>
      <c r="I56160" s="1" t="s">
        <v>52178</v>
      </c>
      <c r="J56160" s="1" t="s">
        <v>52179</v>
      </c>
      <c r="K56160" s="1">
        <v>4323.12</v>
      </c>
      <c r="L56160" s="1" t="s">
        <v>16</v>
      </c>
      <c r="M56160" s="1" t="s">
        <v>16</v>
      </c>
      <c r="N56160" s="1" t="s">
        <v>16</v>
      </c>
      <c r="O56160" s="1" t="s">
        <v>16</v>
      </c>
    </row>
    <row r="56161" spans="1:15" x14ac:dyDescent="0.25">
      <c r="A56161" s="2">
        <v>45083</v>
      </c>
      <c r="B56161" s="1" t="s">
        <v>52173</v>
      </c>
      <c r="C56161" s="1">
        <v>0</v>
      </c>
      <c r="D56161" s="1">
        <v>0</v>
      </c>
      <c r="E56161" s="1">
        <v>0</v>
      </c>
      <c r="F56161" s="1">
        <v>0</v>
      </c>
      <c r="G56161" s="1">
        <v>0</v>
      </c>
      <c r="H56161" s="1" t="s">
        <v>52180</v>
      </c>
      <c r="I56161" s="1" t="s">
        <v>52180</v>
      </c>
      <c r="J56161" s="1" t="s">
        <v>52181</v>
      </c>
      <c r="K56161" s="1">
        <v>4313.9799999999996</v>
      </c>
      <c r="L56161" s="1" t="s">
        <v>16</v>
      </c>
      <c r="M56161" s="1" t="s">
        <v>16</v>
      </c>
      <c r="N56161" s="1" t="s">
        <v>16</v>
      </c>
      <c r="O56161" s="1" t="s">
        <v>16</v>
      </c>
    </row>
    <row r="56162" spans="1:15" x14ac:dyDescent="0.25">
      <c r="A56162" s="2">
        <v>45084</v>
      </c>
      <c r="B56162" s="1" t="s">
        <v>52173</v>
      </c>
      <c r="C56162" s="1">
        <v>0</v>
      </c>
      <c r="D56162" s="1">
        <v>0</v>
      </c>
      <c r="E56162" s="1">
        <v>0</v>
      </c>
      <c r="F56162" s="1">
        <v>0</v>
      </c>
      <c r="G56162" s="1">
        <v>0</v>
      </c>
      <c r="H56162" s="1" t="s">
        <v>52182</v>
      </c>
      <c r="I56162" s="1" t="s">
        <v>52182</v>
      </c>
      <c r="J56162" s="1" t="s">
        <v>52183</v>
      </c>
      <c r="K56162" s="1">
        <v>4330.59</v>
      </c>
      <c r="L56162" s="1" t="s">
        <v>16</v>
      </c>
      <c r="M56162" s="1" t="s">
        <v>16</v>
      </c>
      <c r="N56162" s="1" t="s">
        <v>16</v>
      </c>
      <c r="O56162" s="1" t="s">
        <v>16</v>
      </c>
    </row>
    <row r="56163" spans="1:15" x14ac:dyDescent="0.25">
      <c r="A56163" s="2">
        <v>45085</v>
      </c>
      <c r="B56163" s="1" t="s">
        <v>52173</v>
      </c>
      <c r="C56163" s="1">
        <v>0</v>
      </c>
      <c r="D56163" s="1">
        <v>0</v>
      </c>
      <c r="E56163" s="1">
        <v>0</v>
      </c>
      <c r="F56163" s="1">
        <v>0</v>
      </c>
      <c r="G56163" s="1">
        <v>0</v>
      </c>
      <c r="H56163" s="1" t="s">
        <v>52184</v>
      </c>
      <c r="I56163" s="1" t="s">
        <v>52184</v>
      </c>
      <c r="J56163" s="1" t="s">
        <v>52185</v>
      </c>
      <c r="K56163" s="1">
        <v>4396.59</v>
      </c>
      <c r="L56163" s="1" t="s">
        <v>16</v>
      </c>
      <c r="M56163" s="1" t="s">
        <v>16</v>
      </c>
      <c r="N56163" s="1" t="s">
        <v>16</v>
      </c>
      <c r="O56163" s="1" t="s">
        <v>16</v>
      </c>
    </row>
    <row r="56164" spans="1:15" x14ac:dyDescent="0.25">
      <c r="A56164" s="2">
        <v>45086</v>
      </c>
      <c r="B56164" s="1" t="s">
        <v>52173</v>
      </c>
      <c r="C56164" s="1">
        <v>0</v>
      </c>
      <c r="D56164" s="1">
        <v>0</v>
      </c>
      <c r="E56164" s="1">
        <v>0</v>
      </c>
      <c r="F56164" s="1">
        <v>0</v>
      </c>
      <c r="G56164" s="1">
        <v>0</v>
      </c>
      <c r="H56164" s="1" t="s">
        <v>52186</v>
      </c>
      <c r="I56164" s="1" t="s">
        <v>52186</v>
      </c>
      <c r="J56164" s="1" t="s">
        <v>52187</v>
      </c>
      <c r="K56164" s="1">
        <v>4331.1400000000003</v>
      </c>
      <c r="L56164" s="1" t="s">
        <v>16</v>
      </c>
      <c r="M56164" s="1" t="s">
        <v>16</v>
      </c>
      <c r="N56164" s="1" t="s">
        <v>16</v>
      </c>
      <c r="O56164" s="1" t="s">
        <v>16</v>
      </c>
    </row>
    <row r="56165" spans="1:15" x14ac:dyDescent="0.25">
      <c r="A56165" s="2">
        <v>45089</v>
      </c>
      <c r="B56165" s="1" t="s">
        <v>52173</v>
      </c>
      <c r="C56165" s="1">
        <v>0</v>
      </c>
      <c r="D56165" s="1">
        <v>0</v>
      </c>
      <c r="E56165" s="1">
        <v>0</v>
      </c>
      <c r="F56165" s="1">
        <v>0</v>
      </c>
      <c r="G56165" s="1">
        <v>0</v>
      </c>
      <c r="H56165" s="1" t="s">
        <v>52188</v>
      </c>
      <c r="I56165" s="1" t="s">
        <v>52188</v>
      </c>
      <c r="J56165" s="1" t="s">
        <v>52189</v>
      </c>
      <c r="K56165" s="1">
        <v>4376.92</v>
      </c>
      <c r="L56165" s="1" t="s">
        <v>16</v>
      </c>
      <c r="M56165" s="1" t="s">
        <v>16</v>
      </c>
      <c r="N56165" s="1" t="s">
        <v>16</v>
      </c>
      <c r="O56165" s="1" t="s">
        <v>16</v>
      </c>
    </row>
    <row r="56166" spans="1:15" x14ac:dyDescent="0.25">
      <c r="A56166" s="2">
        <v>45090</v>
      </c>
      <c r="B56166" s="1" t="s">
        <v>52173</v>
      </c>
      <c r="C56166" s="1">
        <v>0</v>
      </c>
      <c r="D56166" s="1">
        <v>0</v>
      </c>
      <c r="E56166" s="1">
        <v>0</v>
      </c>
      <c r="F56166" s="1">
        <v>0</v>
      </c>
      <c r="G56166" s="1">
        <v>0</v>
      </c>
      <c r="H56166" s="1" t="s">
        <v>52190</v>
      </c>
      <c r="I56166" s="1" t="s">
        <v>52190</v>
      </c>
      <c r="J56166" s="1" t="s">
        <v>52191</v>
      </c>
      <c r="K56166" s="1">
        <v>4421.54</v>
      </c>
      <c r="L56166" s="1" t="s">
        <v>16</v>
      </c>
      <c r="M56166" s="1" t="s">
        <v>16</v>
      </c>
      <c r="N56166" s="1" t="s">
        <v>16</v>
      </c>
      <c r="O56166" s="1" t="s">
        <v>16</v>
      </c>
    </row>
    <row r="56167" spans="1:15" x14ac:dyDescent="0.25">
      <c r="A56167" s="2">
        <v>45091</v>
      </c>
      <c r="B56167" s="1" t="s">
        <v>52173</v>
      </c>
      <c r="C56167" s="1">
        <v>0</v>
      </c>
      <c r="D56167" s="1">
        <v>0</v>
      </c>
      <c r="E56167" s="1">
        <v>0</v>
      </c>
      <c r="F56167" s="1">
        <v>0</v>
      </c>
      <c r="G56167" s="1">
        <v>0</v>
      </c>
      <c r="H56167" s="1" t="s">
        <v>52192</v>
      </c>
      <c r="I56167" s="1" t="s">
        <v>52192</v>
      </c>
      <c r="J56167" s="1" t="s">
        <v>52193</v>
      </c>
      <c r="K56167" s="1">
        <v>4537.5200000000004</v>
      </c>
      <c r="L56167" s="1" t="s">
        <v>16</v>
      </c>
      <c r="M56167" s="1" t="s">
        <v>16</v>
      </c>
      <c r="N56167" s="1" t="s">
        <v>16</v>
      </c>
      <c r="O56167" s="1" t="s">
        <v>16</v>
      </c>
    </row>
    <row r="56168" spans="1:15" x14ac:dyDescent="0.25">
      <c r="A56168" s="2">
        <v>45092</v>
      </c>
      <c r="B56168" s="1" t="s">
        <v>52173</v>
      </c>
      <c r="C56168" s="1">
        <v>0</v>
      </c>
      <c r="D56168" s="1">
        <v>0</v>
      </c>
      <c r="E56168" s="1">
        <v>0</v>
      </c>
      <c r="F56168" s="1">
        <v>0</v>
      </c>
      <c r="G56168" s="1">
        <v>0</v>
      </c>
      <c r="H56168" s="1" t="s">
        <v>52194</v>
      </c>
      <c r="I56168" s="1" t="s">
        <v>52194</v>
      </c>
      <c r="J56168" s="1" t="s">
        <v>52195</v>
      </c>
      <c r="K56168" s="1">
        <v>4524.88</v>
      </c>
      <c r="L56168" s="1" t="s">
        <v>16</v>
      </c>
      <c r="M56168" s="1" t="s">
        <v>16</v>
      </c>
      <c r="N56168" s="1" t="s">
        <v>16</v>
      </c>
      <c r="O56168" s="1" t="s">
        <v>16</v>
      </c>
    </row>
    <row r="56169" spans="1:15" x14ac:dyDescent="0.25">
      <c r="A56169" s="2">
        <v>45093</v>
      </c>
      <c r="B56169" s="1" t="s">
        <v>52173</v>
      </c>
      <c r="C56169" s="1">
        <v>0</v>
      </c>
      <c r="D56169" s="1">
        <v>0</v>
      </c>
      <c r="E56169" s="1">
        <v>0</v>
      </c>
      <c r="F56169" s="1">
        <v>0</v>
      </c>
      <c r="G56169" s="1">
        <v>0</v>
      </c>
      <c r="H56169" s="1" t="s">
        <v>52196</v>
      </c>
      <c r="I56169" s="1" t="s">
        <v>52196</v>
      </c>
      <c r="J56169" s="1" t="s">
        <v>52197</v>
      </c>
      <c r="K56169" s="1">
        <v>4545.28</v>
      </c>
      <c r="L56169" s="1" t="s">
        <v>16</v>
      </c>
      <c r="M56169" s="1" t="s">
        <v>16</v>
      </c>
      <c r="N56169" s="1" t="s">
        <v>16</v>
      </c>
      <c r="O56169" s="1" t="s">
        <v>16</v>
      </c>
    </row>
    <row r="56170" spans="1:15" x14ac:dyDescent="0.25">
      <c r="A56170" s="2">
        <v>45096</v>
      </c>
      <c r="B56170" s="1" t="s">
        <v>52173</v>
      </c>
      <c r="C56170" s="1">
        <v>0</v>
      </c>
      <c r="D56170" s="1">
        <v>0</v>
      </c>
      <c r="E56170" s="1">
        <v>0</v>
      </c>
      <c r="F56170" s="1">
        <v>0</v>
      </c>
      <c r="G56170" s="1">
        <v>0</v>
      </c>
      <c r="H56170" s="1" t="s">
        <v>52198</v>
      </c>
      <c r="I56170" s="1" t="s">
        <v>52198</v>
      </c>
      <c r="J56170" s="1" t="s">
        <v>52199</v>
      </c>
      <c r="K56170" s="1">
        <v>4527.1499999999996</v>
      </c>
      <c r="L56170" s="1" t="s">
        <v>16</v>
      </c>
      <c r="M56170" s="1" t="s">
        <v>16</v>
      </c>
      <c r="N56170" s="1" t="s">
        <v>16</v>
      </c>
      <c r="O56170" s="1" t="s">
        <v>16</v>
      </c>
    </row>
    <row r="56171" spans="1:15" x14ac:dyDescent="0.25">
      <c r="A56171" s="2">
        <v>45097</v>
      </c>
      <c r="B56171" s="1" t="s">
        <v>52173</v>
      </c>
      <c r="C56171" s="1">
        <v>0</v>
      </c>
      <c r="D56171" s="1">
        <v>0</v>
      </c>
      <c r="E56171" s="1">
        <v>0</v>
      </c>
      <c r="F56171" s="1">
        <v>0</v>
      </c>
      <c r="G56171" s="1">
        <v>0</v>
      </c>
      <c r="H56171" s="1" t="s">
        <v>52200</v>
      </c>
      <c r="I56171" s="1" t="s">
        <v>52200</v>
      </c>
      <c r="J56171" s="1" t="s">
        <v>52200</v>
      </c>
      <c r="K56171" s="1">
        <v>4538.76</v>
      </c>
      <c r="L56171" s="1" t="s">
        <v>16</v>
      </c>
      <c r="M56171" s="1" t="s">
        <v>16</v>
      </c>
      <c r="N56171" s="1" t="s">
        <v>16</v>
      </c>
      <c r="O56171" s="1" t="s">
        <v>16</v>
      </c>
    </row>
    <row r="56172" spans="1:15" x14ac:dyDescent="0.25">
      <c r="A56172" s="2">
        <v>45098</v>
      </c>
      <c r="B56172" s="1" t="s">
        <v>52173</v>
      </c>
      <c r="C56172" s="1">
        <v>0</v>
      </c>
      <c r="D56172" s="1">
        <v>0</v>
      </c>
      <c r="E56172" s="1">
        <v>0</v>
      </c>
      <c r="F56172" s="1">
        <v>0</v>
      </c>
      <c r="G56172" s="1">
        <v>0</v>
      </c>
      <c r="H56172" s="1" t="s">
        <v>52201</v>
      </c>
      <c r="I56172" s="1" t="s">
        <v>52201</v>
      </c>
      <c r="J56172" s="1" t="s">
        <v>52202</v>
      </c>
      <c r="K56172" s="1">
        <v>4444</v>
      </c>
      <c r="L56172" s="1" t="s">
        <v>16</v>
      </c>
      <c r="M56172" s="1" t="s">
        <v>16</v>
      </c>
      <c r="N56172" s="1" t="s">
        <v>16</v>
      </c>
      <c r="O56172" s="1" t="s">
        <v>16</v>
      </c>
    </row>
    <row r="56173" spans="1:15" x14ac:dyDescent="0.25">
      <c r="A56173" s="2">
        <v>45103</v>
      </c>
      <c r="B56173" s="1" t="s">
        <v>52173</v>
      </c>
      <c r="C56173" s="1">
        <v>0</v>
      </c>
      <c r="D56173" s="1">
        <v>0</v>
      </c>
      <c r="E56173" s="1">
        <v>0</v>
      </c>
      <c r="F56173" s="1">
        <v>0</v>
      </c>
      <c r="G56173" s="1">
        <v>0</v>
      </c>
      <c r="H56173" s="1" t="s">
        <v>52203</v>
      </c>
      <c r="I56173" s="1" t="s">
        <v>52203</v>
      </c>
      <c r="J56173" s="1" t="s">
        <v>52204</v>
      </c>
      <c r="K56173" s="1">
        <v>4415.92</v>
      </c>
      <c r="L56173" s="1" t="s">
        <v>16</v>
      </c>
      <c r="M56173" s="1" t="s">
        <v>16</v>
      </c>
      <c r="N56173" s="1" t="s">
        <v>16</v>
      </c>
      <c r="O56173" s="1" t="s">
        <v>16</v>
      </c>
    </row>
    <row r="56174" spans="1:15" x14ac:dyDescent="0.25">
      <c r="A56174" s="2">
        <v>45104</v>
      </c>
      <c r="B56174" s="1" t="s">
        <v>52173</v>
      </c>
      <c r="C56174" s="1">
        <v>0</v>
      </c>
      <c r="D56174" s="1">
        <v>0</v>
      </c>
      <c r="E56174" s="1">
        <v>0</v>
      </c>
      <c r="F56174" s="1">
        <v>0</v>
      </c>
      <c r="G56174" s="1">
        <v>0</v>
      </c>
      <c r="H56174" s="1" t="s">
        <v>52205</v>
      </c>
      <c r="I56174" s="1" t="s">
        <v>52205</v>
      </c>
      <c r="J56174" s="1" t="s">
        <v>52206</v>
      </c>
      <c r="K56174" s="1">
        <v>4371.78</v>
      </c>
      <c r="L56174" s="1" t="s">
        <v>16</v>
      </c>
      <c r="M56174" s="1" t="s">
        <v>16</v>
      </c>
      <c r="N56174" s="1" t="s">
        <v>16</v>
      </c>
      <c r="O56174" s="1" t="s">
        <v>16</v>
      </c>
    </row>
    <row r="56175" spans="1:15" x14ac:dyDescent="0.25">
      <c r="A56175" s="2">
        <v>45105</v>
      </c>
      <c r="B56175" s="1" t="s">
        <v>52173</v>
      </c>
      <c r="C56175" s="1">
        <v>0</v>
      </c>
      <c r="D56175" s="1">
        <v>0</v>
      </c>
      <c r="E56175" s="1">
        <v>0</v>
      </c>
      <c r="F56175" s="1">
        <v>0</v>
      </c>
      <c r="G56175" s="1">
        <v>0</v>
      </c>
      <c r="H56175" s="1" t="s">
        <v>52207</v>
      </c>
      <c r="I56175" s="1" t="s">
        <v>52207</v>
      </c>
      <c r="J56175" s="1" t="s">
        <v>52208</v>
      </c>
      <c r="K56175" s="1">
        <v>4299.99</v>
      </c>
      <c r="L56175" s="1" t="s">
        <v>16</v>
      </c>
      <c r="M56175" s="1" t="s">
        <v>16</v>
      </c>
      <c r="N56175" s="1" t="s">
        <v>16</v>
      </c>
      <c r="O56175" s="1" t="s">
        <v>16</v>
      </c>
    </row>
    <row r="56176" spans="1:15" x14ac:dyDescent="0.25">
      <c r="A56176" s="2">
        <v>45106</v>
      </c>
      <c r="B56176" s="1" t="s">
        <v>52173</v>
      </c>
      <c r="C56176" s="1">
        <v>0</v>
      </c>
      <c r="D56176" s="1">
        <v>0</v>
      </c>
      <c r="E56176" s="1">
        <v>0</v>
      </c>
      <c r="F56176" s="1">
        <v>0</v>
      </c>
      <c r="G56176" s="1">
        <v>0</v>
      </c>
      <c r="H56176" s="1" t="s">
        <v>52209</v>
      </c>
      <c r="I56176" s="1" t="s">
        <v>52209</v>
      </c>
      <c r="J56176" s="1" t="s">
        <v>52210</v>
      </c>
      <c r="K56176" s="1">
        <v>4314.57</v>
      </c>
      <c r="L56176" s="1" t="s">
        <v>16</v>
      </c>
      <c r="M56176" s="1" t="s">
        <v>16</v>
      </c>
      <c r="N56176" s="1" t="s">
        <v>16</v>
      </c>
      <c r="O56176" s="1" t="s">
        <v>16</v>
      </c>
    </row>
    <row r="56177" spans="1:15" x14ac:dyDescent="0.25">
      <c r="A56177" s="2">
        <v>45107</v>
      </c>
      <c r="B56177" s="1" t="s">
        <v>52173</v>
      </c>
      <c r="C56177" s="1">
        <v>0</v>
      </c>
      <c r="D56177" s="1">
        <v>0</v>
      </c>
      <c r="E56177" s="1">
        <v>0</v>
      </c>
      <c r="F56177" s="1">
        <v>0</v>
      </c>
      <c r="G56177" s="1">
        <v>0</v>
      </c>
      <c r="H56177" s="1" t="s">
        <v>52211</v>
      </c>
      <c r="I56177" s="1" t="s">
        <v>52211</v>
      </c>
      <c r="J56177" s="1" t="s">
        <v>52212</v>
      </c>
      <c r="K56177" s="1">
        <v>4334.49</v>
      </c>
      <c r="L56177" s="1" t="s">
        <v>16</v>
      </c>
      <c r="M56177" s="1" t="s">
        <v>16</v>
      </c>
      <c r="N56177" s="1" t="s">
        <v>16</v>
      </c>
      <c r="O56177" s="1" t="s">
        <v>16</v>
      </c>
    </row>
    <row r="56178" spans="1:15" x14ac:dyDescent="0.25">
      <c r="A56178" s="2">
        <v>45110</v>
      </c>
      <c r="B56178" s="1" t="s">
        <v>52173</v>
      </c>
      <c r="C56178" s="1">
        <v>0</v>
      </c>
      <c r="D56178" s="1">
        <v>0</v>
      </c>
      <c r="E56178" s="1">
        <v>0</v>
      </c>
      <c r="F56178" s="1">
        <v>0</v>
      </c>
      <c r="G56178" s="1">
        <v>0</v>
      </c>
      <c r="H56178" s="1" t="s">
        <v>52213</v>
      </c>
      <c r="I56178" s="1" t="s">
        <v>52213</v>
      </c>
      <c r="J56178" s="1" t="s">
        <v>52214</v>
      </c>
      <c r="K56178" s="1">
        <v>4310.95</v>
      </c>
      <c r="L56178" s="1" t="s">
        <v>16</v>
      </c>
      <c r="M56178" s="1" t="s">
        <v>16</v>
      </c>
      <c r="N56178" s="1" t="s">
        <v>16</v>
      </c>
      <c r="O56178" s="1" t="s">
        <v>16</v>
      </c>
    </row>
    <row r="56179" spans="1:15" x14ac:dyDescent="0.25">
      <c r="A56179" s="2">
        <v>45111</v>
      </c>
      <c r="B56179" s="1" t="s">
        <v>52173</v>
      </c>
      <c r="C56179" s="1">
        <v>0</v>
      </c>
      <c r="D56179" s="1">
        <v>0</v>
      </c>
      <c r="E56179" s="1">
        <v>0</v>
      </c>
      <c r="F56179" s="1">
        <v>0</v>
      </c>
      <c r="G56179" s="1">
        <v>0</v>
      </c>
      <c r="H56179" s="1" t="s">
        <v>52215</v>
      </c>
      <c r="I56179" s="1" t="s">
        <v>52215</v>
      </c>
      <c r="J56179" s="1" t="s">
        <v>52216</v>
      </c>
      <c r="K56179" s="1">
        <v>4334.34</v>
      </c>
      <c r="L56179" s="1" t="s">
        <v>16</v>
      </c>
      <c r="M56179" s="1" t="s">
        <v>16</v>
      </c>
      <c r="N56179" s="1" t="s">
        <v>16</v>
      </c>
      <c r="O56179" s="1" t="s">
        <v>16</v>
      </c>
    </row>
    <row r="56180" spans="1:15" x14ac:dyDescent="0.25">
      <c r="A56180" s="2">
        <v>45112</v>
      </c>
      <c r="B56180" s="1" t="s">
        <v>52173</v>
      </c>
      <c r="C56180" s="1">
        <v>0</v>
      </c>
      <c r="D56180" s="1">
        <v>0</v>
      </c>
      <c r="E56180" s="1">
        <v>0</v>
      </c>
      <c r="F56180" s="1">
        <v>0</v>
      </c>
      <c r="G56180" s="1">
        <v>0</v>
      </c>
      <c r="H56180" s="1" t="s">
        <v>52217</v>
      </c>
      <c r="I56180" s="1" t="s">
        <v>52217</v>
      </c>
      <c r="J56180" s="1" t="s">
        <v>52218</v>
      </c>
      <c r="K56180" s="1">
        <v>4371.76</v>
      </c>
      <c r="L56180" s="1" t="s">
        <v>16</v>
      </c>
      <c r="M56180" s="1" t="s">
        <v>16</v>
      </c>
      <c r="N56180" s="1" t="s">
        <v>16</v>
      </c>
      <c r="O56180" s="1" t="s">
        <v>16</v>
      </c>
    </row>
    <row r="56181" spans="1:15" x14ac:dyDescent="0.25">
      <c r="A56181" s="2">
        <v>45113</v>
      </c>
      <c r="B56181" s="1" t="s">
        <v>52173</v>
      </c>
      <c r="C56181" s="1">
        <v>0</v>
      </c>
      <c r="D56181" s="1">
        <v>0</v>
      </c>
      <c r="E56181" s="1">
        <v>0</v>
      </c>
      <c r="F56181" s="1">
        <v>0</v>
      </c>
      <c r="G56181" s="1">
        <v>0</v>
      </c>
      <c r="H56181" s="1" t="s">
        <v>52219</v>
      </c>
      <c r="I56181" s="1" t="s">
        <v>52219</v>
      </c>
      <c r="J56181" s="1" t="s">
        <v>52220</v>
      </c>
      <c r="K56181" s="1">
        <v>4341.67</v>
      </c>
      <c r="L56181" s="1" t="s">
        <v>16</v>
      </c>
      <c r="M56181" s="1" t="s">
        <v>16</v>
      </c>
      <c r="N56181" s="1" t="s">
        <v>16</v>
      </c>
      <c r="O56181" s="1" t="s">
        <v>16</v>
      </c>
    </row>
    <row r="56182" spans="1:15" x14ac:dyDescent="0.25">
      <c r="A56182" s="2">
        <v>45078</v>
      </c>
      <c r="B56182" s="1" t="s">
        <v>52221</v>
      </c>
      <c r="C56182" s="1">
        <v>0</v>
      </c>
      <c r="D56182" s="1">
        <v>0</v>
      </c>
      <c r="E56182" s="1">
        <v>0</v>
      </c>
      <c r="F56182" s="1">
        <v>0</v>
      </c>
      <c r="G56182" s="1">
        <v>0</v>
      </c>
      <c r="H56182" s="1" t="s">
        <v>52222</v>
      </c>
      <c r="I56182" s="1" t="s">
        <v>52222</v>
      </c>
      <c r="J56182" s="1" t="s">
        <v>52222</v>
      </c>
      <c r="K56182" s="1">
        <v>0</v>
      </c>
      <c r="L56182" s="1" t="s">
        <v>16</v>
      </c>
      <c r="M56182" s="1" t="s">
        <v>16</v>
      </c>
      <c r="N56182" s="1" t="s">
        <v>16</v>
      </c>
      <c r="O56182" s="1" t="s">
        <v>16</v>
      </c>
    </row>
    <row r="56183" spans="1:15" x14ac:dyDescent="0.25">
      <c r="A56183" s="2">
        <v>45079</v>
      </c>
      <c r="B56183" s="1" t="s">
        <v>52221</v>
      </c>
      <c r="C56183" s="1">
        <v>0</v>
      </c>
      <c r="D56183" s="1">
        <v>0</v>
      </c>
      <c r="E56183" s="1">
        <v>0</v>
      </c>
      <c r="F56183" s="1">
        <v>0</v>
      </c>
      <c r="G56183" s="1">
        <v>0</v>
      </c>
      <c r="H56183" s="1" t="s">
        <v>52223</v>
      </c>
      <c r="I56183" s="1" t="s">
        <v>52223</v>
      </c>
      <c r="J56183" s="1" t="s">
        <v>52224</v>
      </c>
      <c r="K56183" s="1">
        <v>4214.25</v>
      </c>
      <c r="L56183" s="1" t="s">
        <v>16</v>
      </c>
      <c r="M56183" s="1" t="s">
        <v>16</v>
      </c>
      <c r="N56183" s="1" t="s">
        <v>16</v>
      </c>
      <c r="O56183" s="1" t="s">
        <v>16</v>
      </c>
    </row>
    <row r="56184" spans="1:15" x14ac:dyDescent="0.25">
      <c r="A56184" s="2">
        <v>45082</v>
      </c>
      <c r="B56184" s="1" t="s">
        <v>52221</v>
      </c>
      <c r="C56184" s="1">
        <v>0</v>
      </c>
      <c r="D56184" s="1">
        <v>0</v>
      </c>
      <c r="E56184" s="1">
        <v>0</v>
      </c>
      <c r="F56184" s="1">
        <v>0</v>
      </c>
      <c r="G56184" s="1">
        <v>0</v>
      </c>
      <c r="H56184" s="1" t="s">
        <v>52225</v>
      </c>
      <c r="I56184" s="1" t="s">
        <v>52225</v>
      </c>
      <c r="J56184" s="1" t="s">
        <v>52226</v>
      </c>
      <c r="K56184" s="1">
        <v>4275.38</v>
      </c>
      <c r="L56184" s="1" t="s">
        <v>16</v>
      </c>
      <c r="M56184" s="1" t="s">
        <v>16</v>
      </c>
      <c r="N56184" s="1" t="s">
        <v>16</v>
      </c>
      <c r="O56184" s="1" t="s">
        <v>16</v>
      </c>
    </row>
    <row r="56185" spans="1:15" x14ac:dyDescent="0.25">
      <c r="A56185" s="2">
        <v>45083</v>
      </c>
      <c r="B56185" s="1" t="s">
        <v>52221</v>
      </c>
      <c r="C56185" s="1">
        <v>0</v>
      </c>
      <c r="D56185" s="1">
        <v>0</v>
      </c>
      <c r="E56185" s="1">
        <v>0</v>
      </c>
      <c r="F56185" s="1">
        <v>0</v>
      </c>
      <c r="G56185" s="1">
        <v>0</v>
      </c>
      <c r="H56185" s="1" t="s">
        <v>52227</v>
      </c>
      <c r="I56185" s="1" t="s">
        <v>52227</v>
      </c>
      <c r="J56185" s="1" t="s">
        <v>52228</v>
      </c>
      <c r="K56185" s="1">
        <v>4287.55</v>
      </c>
      <c r="L56185" s="1" t="s">
        <v>16</v>
      </c>
      <c r="M56185" s="1" t="s">
        <v>16</v>
      </c>
      <c r="N56185" s="1" t="s">
        <v>16</v>
      </c>
      <c r="O56185" s="1" t="s">
        <v>16</v>
      </c>
    </row>
    <row r="56186" spans="1:15" x14ac:dyDescent="0.25">
      <c r="A56186" s="2">
        <v>45084</v>
      </c>
      <c r="B56186" s="1" t="s">
        <v>52221</v>
      </c>
      <c r="C56186" s="1">
        <v>0</v>
      </c>
      <c r="D56186" s="1">
        <v>0</v>
      </c>
      <c r="E56186" s="1">
        <v>0</v>
      </c>
      <c r="F56186" s="1">
        <v>0</v>
      </c>
      <c r="G56186" s="1">
        <v>0</v>
      </c>
      <c r="H56186" s="1" t="s">
        <v>52229</v>
      </c>
      <c r="I56186" s="1" t="s">
        <v>52229</v>
      </c>
      <c r="J56186" s="1" t="s">
        <v>52230</v>
      </c>
      <c r="K56186" s="1">
        <v>4276.1899999999996</v>
      </c>
      <c r="L56186" s="1" t="s">
        <v>16</v>
      </c>
      <c r="M56186" s="1" t="s">
        <v>16</v>
      </c>
      <c r="N56186" s="1" t="s">
        <v>16</v>
      </c>
      <c r="O56186" s="1" t="s">
        <v>16</v>
      </c>
    </row>
    <row r="56187" spans="1:15" x14ac:dyDescent="0.25">
      <c r="A56187" s="2">
        <v>45085</v>
      </c>
      <c r="B56187" s="1" t="s">
        <v>52221</v>
      </c>
      <c r="C56187" s="1">
        <v>0</v>
      </c>
      <c r="D56187" s="1">
        <v>0</v>
      </c>
      <c r="E56187" s="1">
        <v>0</v>
      </c>
      <c r="F56187" s="1">
        <v>0</v>
      </c>
      <c r="G56187" s="1">
        <v>0</v>
      </c>
      <c r="H56187" s="1" t="s">
        <v>52231</v>
      </c>
      <c r="I56187" s="1" t="s">
        <v>52231</v>
      </c>
      <c r="J56187" s="1" t="s">
        <v>52232</v>
      </c>
      <c r="K56187" s="1">
        <v>4281.1099999999997</v>
      </c>
      <c r="L56187" s="1" t="s">
        <v>16</v>
      </c>
      <c r="M56187" s="1" t="s">
        <v>16</v>
      </c>
      <c r="N56187" s="1" t="s">
        <v>16</v>
      </c>
      <c r="O56187" s="1" t="s">
        <v>16</v>
      </c>
    </row>
    <row r="56188" spans="1:15" x14ac:dyDescent="0.25">
      <c r="A56188" s="2">
        <v>45086</v>
      </c>
      <c r="B56188" s="1" t="s">
        <v>52221</v>
      </c>
      <c r="C56188" s="1">
        <v>0</v>
      </c>
      <c r="D56188" s="1">
        <v>0</v>
      </c>
      <c r="E56188" s="1">
        <v>0</v>
      </c>
      <c r="F56188" s="1">
        <v>0</v>
      </c>
      <c r="G56188" s="1">
        <v>0</v>
      </c>
      <c r="H56188" s="1" t="s">
        <v>52233</v>
      </c>
      <c r="I56188" s="1" t="s">
        <v>52233</v>
      </c>
      <c r="J56188" s="1" t="s">
        <v>52234</v>
      </c>
      <c r="K56188" s="1">
        <v>4249.71</v>
      </c>
      <c r="L56188" s="1" t="s">
        <v>16</v>
      </c>
      <c r="M56188" s="1" t="s">
        <v>16</v>
      </c>
      <c r="N56188" s="1" t="s">
        <v>16</v>
      </c>
      <c r="O56188" s="1" t="s">
        <v>16</v>
      </c>
    </row>
    <row r="56189" spans="1:15" x14ac:dyDescent="0.25">
      <c r="A56189" s="2">
        <v>45089</v>
      </c>
      <c r="B56189" s="1" t="s">
        <v>52221</v>
      </c>
      <c r="C56189" s="1">
        <v>0</v>
      </c>
      <c r="D56189" s="1">
        <v>0</v>
      </c>
      <c r="E56189" s="1">
        <v>0</v>
      </c>
      <c r="F56189" s="1">
        <v>0</v>
      </c>
      <c r="G56189" s="1">
        <v>0</v>
      </c>
      <c r="H56189" s="1" t="s">
        <v>52235</v>
      </c>
      <c r="I56189" s="1" t="s">
        <v>52235</v>
      </c>
      <c r="J56189" s="1" t="s">
        <v>52236</v>
      </c>
      <c r="K56189" s="1">
        <v>4303.8599999999997</v>
      </c>
      <c r="L56189" s="1" t="s">
        <v>16</v>
      </c>
      <c r="M56189" s="1" t="s">
        <v>16</v>
      </c>
      <c r="N56189" s="1" t="s">
        <v>16</v>
      </c>
      <c r="O56189" s="1" t="s">
        <v>16</v>
      </c>
    </row>
    <row r="56190" spans="1:15" x14ac:dyDescent="0.25">
      <c r="A56190" s="2">
        <v>45090</v>
      </c>
      <c r="B56190" s="1" t="s">
        <v>52221</v>
      </c>
      <c r="C56190" s="1">
        <v>0</v>
      </c>
      <c r="D56190" s="1">
        <v>0</v>
      </c>
      <c r="E56190" s="1">
        <v>0</v>
      </c>
      <c r="F56190" s="1">
        <v>0</v>
      </c>
      <c r="G56190" s="1">
        <v>0</v>
      </c>
      <c r="H56190" s="1" t="s">
        <v>52237</v>
      </c>
      <c r="I56190" s="1" t="s">
        <v>52237</v>
      </c>
      <c r="J56190" s="1" t="s">
        <v>52238</v>
      </c>
      <c r="K56190" s="1">
        <v>4296.26</v>
      </c>
      <c r="L56190" s="1" t="s">
        <v>16</v>
      </c>
      <c r="M56190" s="1" t="s">
        <v>16</v>
      </c>
      <c r="N56190" s="1" t="s">
        <v>16</v>
      </c>
      <c r="O56190" s="1" t="s">
        <v>16</v>
      </c>
    </row>
    <row r="56191" spans="1:15" x14ac:dyDescent="0.25">
      <c r="A56191" s="2">
        <v>45091</v>
      </c>
      <c r="B56191" s="1" t="s">
        <v>52221</v>
      </c>
      <c r="C56191" s="1">
        <v>0</v>
      </c>
      <c r="D56191" s="1">
        <v>0</v>
      </c>
      <c r="E56191" s="1">
        <v>0</v>
      </c>
      <c r="F56191" s="1">
        <v>0</v>
      </c>
      <c r="G56191" s="1">
        <v>0</v>
      </c>
      <c r="H56191" s="1" t="s">
        <v>52239</v>
      </c>
      <c r="I56191" s="1" t="s">
        <v>52239</v>
      </c>
      <c r="J56191" s="1" t="s">
        <v>52240</v>
      </c>
      <c r="K56191" s="1">
        <v>4328.1000000000004</v>
      </c>
      <c r="L56191" s="1" t="s">
        <v>16</v>
      </c>
      <c r="M56191" s="1" t="s">
        <v>16</v>
      </c>
      <c r="N56191" s="1" t="s">
        <v>16</v>
      </c>
      <c r="O56191" s="1" t="s">
        <v>16</v>
      </c>
    </row>
    <row r="56192" spans="1:15" x14ac:dyDescent="0.25">
      <c r="A56192" s="2">
        <v>45092</v>
      </c>
      <c r="B56192" s="1" t="s">
        <v>52221</v>
      </c>
      <c r="C56192" s="1">
        <v>0</v>
      </c>
      <c r="D56192" s="1">
        <v>0</v>
      </c>
      <c r="E56192" s="1">
        <v>0</v>
      </c>
      <c r="F56192" s="1">
        <v>0</v>
      </c>
      <c r="G56192" s="1">
        <v>0</v>
      </c>
      <c r="H56192" s="1" t="s">
        <v>52241</v>
      </c>
      <c r="I56192" s="1" t="s">
        <v>52241</v>
      </c>
      <c r="J56192" s="1" t="s">
        <v>52242</v>
      </c>
      <c r="K56192" s="1">
        <v>4352.4399999999996</v>
      </c>
      <c r="L56192" s="1" t="s">
        <v>16</v>
      </c>
      <c r="M56192" s="1" t="s">
        <v>16</v>
      </c>
      <c r="N56192" s="1" t="s">
        <v>16</v>
      </c>
      <c r="O56192" s="1" t="s">
        <v>16</v>
      </c>
    </row>
    <row r="56193" spans="1:15" x14ac:dyDescent="0.25">
      <c r="A56193" s="2">
        <v>45093</v>
      </c>
      <c r="B56193" s="1" t="s">
        <v>52221</v>
      </c>
      <c r="C56193" s="1">
        <v>0</v>
      </c>
      <c r="D56193" s="1">
        <v>0</v>
      </c>
      <c r="E56193" s="1">
        <v>0</v>
      </c>
      <c r="F56193" s="1">
        <v>0</v>
      </c>
      <c r="G56193" s="1">
        <v>0</v>
      </c>
      <c r="H56193" s="1" t="s">
        <v>52243</v>
      </c>
      <c r="I56193" s="1" t="s">
        <v>52243</v>
      </c>
      <c r="J56193" s="1" t="s">
        <v>52244</v>
      </c>
      <c r="K56193" s="1">
        <v>4393.55</v>
      </c>
      <c r="L56193" s="1" t="s">
        <v>16</v>
      </c>
      <c r="M56193" s="1" t="s">
        <v>16</v>
      </c>
      <c r="N56193" s="1" t="s">
        <v>16</v>
      </c>
      <c r="O56193" s="1" t="s">
        <v>16</v>
      </c>
    </row>
    <row r="56194" spans="1:15" x14ac:dyDescent="0.25">
      <c r="A56194" s="2">
        <v>45096</v>
      </c>
      <c r="B56194" s="1" t="s">
        <v>52221</v>
      </c>
      <c r="C56194" s="1">
        <v>0</v>
      </c>
      <c r="D56194" s="1">
        <v>0</v>
      </c>
      <c r="E56194" s="1">
        <v>0</v>
      </c>
      <c r="F56194" s="1">
        <v>0</v>
      </c>
      <c r="G56194" s="1">
        <v>0</v>
      </c>
      <c r="H56194" s="1" t="s">
        <v>52245</v>
      </c>
      <c r="I56194" s="1" t="s">
        <v>52245</v>
      </c>
      <c r="J56194" s="1" t="s">
        <v>52246</v>
      </c>
      <c r="K56194" s="1">
        <v>4357.7</v>
      </c>
      <c r="L56194" s="1" t="s">
        <v>16</v>
      </c>
      <c r="M56194" s="1" t="s">
        <v>16</v>
      </c>
      <c r="N56194" s="1" t="s">
        <v>16</v>
      </c>
      <c r="O56194" s="1" t="s">
        <v>16</v>
      </c>
    </row>
    <row r="56195" spans="1:15" x14ac:dyDescent="0.25">
      <c r="A56195" s="2">
        <v>45097</v>
      </c>
      <c r="B56195" s="1" t="s">
        <v>52221</v>
      </c>
      <c r="C56195" s="1">
        <v>0</v>
      </c>
      <c r="D56195" s="1">
        <v>0</v>
      </c>
      <c r="E56195" s="1">
        <v>0</v>
      </c>
      <c r="F56195" s="1">
        <v>0</v>
      </c>
      <c r="G56195" s="1">
        <v>0</v>
      </c>
      <c r="H56195" s="1" t="s">
        <v>52247</v>
      </c>
      <c r="I56195" s="1" t="s">
        <v>52247</v>
      </c>
      <c r="J56195" s="1" t="s">
        <v>52248</v>
      </c>
      <c r="K56195" s="1">
        <v>4334.79</v>
      </c>
      <c r="L56195" s="1" t="s">
        <v>16</v>
      </c>
      <c r="M56195" s="1" t="s">
        <v>16</v>
      </c>
      <c r="N56195" s="1" t="s">
        <v>16</v>
      </c>
      <c r="O56195" s="1" t="s">
        <v>16</v>
      </c>
    </row>
    <row r="56196" spans="1:15" x14ac:dyDescent="0.25">
      <c r="A56196" s="2">
        <v>45098</v>
      </c>
      <c r="B56196" s="1" t="s">
        <v>52221</v>
      </c>
      <c r="C56196" s="1">
        <v>0</v>
      </c>
      <c r="D56196" s="1">
        <v>0</v>
      </c>
      <c r="E56196" s="1">
        <v>0</v>
      </c>
      <c r="F56196" s="1">
        <v>0</v>
      </c>
      <c r="G56196" s="1">
        <v>0</v>
      </c>
      <c r="H56196" s="1" t="s">
        <v>52249</v>
      </c>
      <c r="I56196" s="1" t="s">
        <v>52249</v>
      </c>
      <c r="J56196" s="1" t="s">
        <v>52250</v>
      </c>
      <c r="K56196" s="1">
        <v>4292.12</v>
      </c>
      <c r="L56196" s="1" t="s">
        <v>16</v>
      </c>
      <c r="M56196" s="1" t="s">
        <v>16</v>
      </c>
      <c r="N56196" s="1" t="s">
        <v>16</v>
      </c>
      <c r="O56196" s="1" t="s">
        <v>16</v>
      </c>
    </row>
    <row r="56197" spans="1:15" x14ac:dyDescent="0.25">
      <c r="A56197" s="2">
        <v>45103</v>
      </c>
      <c r="B56197" s="1" t="s">
        <v>52221</v>
      </c>
      <c r="C56197" s="1">
        <v>0</v>
      </c>
      <c r="D56197" s="1">
        <v>0</v>
      </c>
      <c r="E56197" s="1">
        <v>0</v>
      </c>
      <c r="F56197" s="1">
        <v>0</v>
      </c>
      <c r="G56197" s="1">
        <v>0</v>
      </c>
      <c r="H56197" s="1" t="s">
        <v>52251</v>
      </c>
      <c r="I56197" s="1" t="s">
        <v>52251</v>
      </c>
      <c r="J56197" s="1" t="s">
        <v>52252</v>
      </c>
      <c r="K56197" s="1">
        <v>4322.08</v>
      </c>
      <c r="L56197" s="1" t="s">
        <v>16</v>
      </c>
      <c r="M56197" s="1" t="s">
        <v>16</v>
      </c>
      <c r="N56197" s="1" t="s">
        <v>16</v>
      </c>
      <c r="O56197" s="1" t="s">
        <v>16</v>
      </c>
    </row>
    <row r="56198" spans="1:15" x14ac:dyDescent="0.25">
      <c r="A56198" s="2">
        <v>45104</v>
      </c>
      <c r="B56198" s="1" t="s">
        <v>52221</v>
      </c>
      <c r="C56198" s="1">
        <v>0</v>
      </c>
      <c r="D56198" s="1">
        <v>0</v>
      </c>
      <c r="E56198" s="1">
        <v>0</v>
      </c>
      <c r="F56198" s="1">
        <v>0</v>
      </c>
      <c r="G56198" s="1">
        <v>0</v>
      </c>
      <c r="H56198" s="1" t="s">
        <v>52253</v>
      </c>
      <c r="I56198" s="1" t="s">
        <v>52253</v>
      </c>
      <c r="J56198" s="1" t="s">
        <v>52254</v>
      </c>
      <c r="K56198" s="1">
        <v>4281.71</v>
      </c>
      <c r="L56198" s="1" t="s">
        <v>16</v>
      </c>
      <c r="M56198" s="1" t="s">
        <v>16</v>
      </c>
      <c r="N56198" s="1" t="s">
        <v>16</v>
      </c>
      <c r="O56198" s="1" t="s">
        <v>16</v>
      </c>
    </row>
    <row r="56199" spans="1:15" x14ac:dyDescent="0.25">
      <c r="A56199" s="2">
        <v>45105</v>
      </c>
      <c r="B56199" s="1" t="s">
        <v>52221</v>
      </c>
      <c r="C56199" s="1">
        <v>0</v>
      </c>
      <c r="D56199" s="1">
        <v>0</v>
      </c>
      <c r="E56199" s="1">
        <v>0</v>
      </c>
      <c r="F56199" s="1">
        <v>0</v>
      </c>
      <c r="G56199" s="1">
        <v>0</v>
      </c>
      <c r="H56199" s="1" t="s">
        <v>52255</v>
      </c>
      <c r="I56199" s="1" t="s">
        <v>52255</v>
      </c>
      <c r="J56199" s="1" t="s">
        <v>52256</v>
      </c>
      <c r="K56199" s="1">
        <v>4195.96</v>
      </c>
      <c r="L56199" s="1" t="s">
        <v>16</v>
      </c>
      <c r="M56199" s="1" t="s">
        <v>16</v>
      </c>
      <c r="N56199" s="1" t="s">
        <v>16</v>
      </c>
      <c r="O56199" s="1" t="s">
        <v>16</v>
      </c>
    </row>
    <row r="56200" spans="1:15" x14ac:dyDescent="0.25">
      <c r="A56200" s="2">
        <v>45106</v>
      </c>
      <c r="B56200" s="1" t="s">
        <v>52221</v>
      </c>
      <c r="C56200" s="1">
        <v>0</v>
      </c>
      <c r="D56200" s="1">
        <v>0</v>
      </c>
      <c r="E56200" s="1">
        <v>0</v>
      </c>
      <c r="F56200" s="1">
        <v>0</v>
      </c>
      <c r="G56200" s="1">
        <v>0</v>
      </c>
      <c r="H56200" s="1" t="s">
        <v>52257</v>
      </c>
      <c r="I56200" s="1" t="s">
        <v>52257</v>
      </c>
      <c r="J56200" s="1" t="s">
        <v>52258</v>
      </c>
      <c r="K56200" s="1">
        <v>4196.5200000000004</v>
      </c>
      <c r="L56200" s="1" t="s">
        <v>16</v>
      </c>
      <c r="M56200" s="1" t="s">
        <v>16</v>
      </c>
      <c r="N56200" s="1" t="s">
        <v>16</v>
      </c>
      <c r="O56200" s="1" t="s">
        <v>16</v>
      </c>
    </row>
    <row r="56201" spans="1:15" x14ac:dyDescent="0.25">
      <c r="A56201" s="2">
        <v>45107</v>
      </c>
      <c r="B56201" s="1" t="s">
        <v>52221</v>
      </c>
      <c r="C56201" s="1">
        <v>0</v>
      </c>
      <c r="D56201" s="1">
        <v>0</v>
      </c>
      <c r="E56201" s="1">
        <v>0</v>
      </c>
      <c r="F56201" s="1">
        <v>0</v>
      </c>
      <c r="G56201" s="1">
        <v>0</v>
      </c>
      <c r="H56201" s="1" t="s">
        <v>52259</v>
      </c>
      <c r="I56201" s="1" t="s">
        <v>52259</v>
      </c>
      <c r="J56201" s="1" t="s">
        <v>52260</v>
      </c>
      <c r="K56201" s="1">
        <v>4210.2</v>
      </c>
      <c r="L56201" s="1" t="s">
        <v>16</v>
      </c>
      <c r="M56201" s="1" t="s">
        <v>16</v>
      </c>
      <c r="N56201" s="1" t="s">
        <v>16</v>
      </c>
      <c r="O56201" s="1" t="s">
        <v>16</v>
      </c>
    </row>
    <row r="56202" spans="1:15" x14ac:dyDescent="0.25">
      <c r="A56202" s="2">
        <v>45110</v>
      </c>
      <c r="B56202" s="1" t="s">
        <v>52221</v>
      </c>
      <c r="C56202" s="1">
        <v>0</v>
      </c>
      <c r="D56202" s="1">
        <v>0</v>
      </c>
      <c r="E56202" s="1">
        <v>0</v>
      </c>
      <c r="F56202" s="1">
        <v>0</v>
      </c>
      <c r="G56202" s="1">
        <v>0</v>
      </c>
      <c r="H56202" s="1" t="s">
        <v>52261</v>
      </c>
      <c r="I56202" s="1" t="s">
        <v>52261</v>
      </c>
      <c r="J56202" s="1" t="s">
        <v>52262</v>
      </c>
      <c r="K56202" s="1">
        <v>4160.83</v>
      </c>
      <c r="L56202" s="1" t="s">
        <v>16</v>
      </c>
      <c r="M56202" s="1" t="s">
        <v>16</v>
      </c>
      <c r="N56202" s="1" t="s">
        <v>16</v>
      </c>
      <c r="O56202" s="1" t="s">
        <v>16</v>
      </c>
    </row>
    <row r="56203" spans="1:15" x14ac:dyDescent="0.25">
      <c r="A56203" s="2">
        <v>45111</v>
      </c>
      <c r="B56203" s="1" t="s">
        <v>52221</v>
      </c>
      <c r="C56203" s="1">
        <v>0</v>
      </c>
      <c r="D56203" s="1">
        <v>0</v>
      </c>
      <c r="E56203" s="1">
        <v>0</v>
      </c>
      <c r="F56203" s="1">
        <v>0</v>
      </c>
      <c r="G56203" s="1">
        <v>0</v>
      </c>
      <c r="H56203" s="1" t="s">
        <v>52263</v>
      </c>
      <c r="I56203" s="1" t="s">
        <v>52263</v>
      </c>
      <c r="J56203" s="1" t="s">
        <v>52264</v>
      </c>
      <c r="K56203" s="1">
        <v>4241.63</v>
      </c>
      <c r="L56203" s="1" t="s">
        <v>16</v>
      </c>
      <c r="M56203" s="1" t="s">
        <v>16</v>
      </c>
      <c r="N56203" s="1" t="s">
        <v>16</v>
      </c>
      <c r="O56203" s="1" t="s">
        <v>16</v>
      </c>
    </row>
    <row r="56204" spans="1:15" x14ac:dyDescent="0.25">
      <c r="A56204" s="2">
        <v>45112</v>
      </c>
      <c r="B56204" s="1" t="s">
        <v>52221</v>
      </c>
      <c r="C56204" s="1">
        <v>0</v>
      </c>
      <c r="D56204" s="1">
        <v>0</v>
      </c>
      <c r="E56204" s="1">
        <v>0</v>
      </c>
      <c r="F56204" s="1">
        <v>0</v>
      </c>
      <c r="G56204" s="1">
        <v>0</v>
      </c>
      <c r="H56204" s="1" t="s">
        <v>52265</v>
      </c>
      <c r="I56204" s="1" t="s">
        <v>52265</v>
      </c>
      <c r="J56204" s="1" t="s">
        <v>52266</v>
      </c>
      <c r="K56204" s="1">
        <v>4290.2299999999996</v>
      </c>
      <c r="L56204" s="1" t="s">
        <v>16</v>
      </c>
      <c r="M56204" s="1" t="s">
        <v>16</v>
      </c>
      <c r="N56204" s="1" t="s">
        <v>16</v>
      </c>
      <c r="O56204" s="1" t="s">
        <v>16</v>
      </c>
    </row>
    <row r="56205" spans="1:15" x14ac:dyDescent="0.25">
      <c r="A56205" s="2">
        <v>45113</v>
      </c>
      <c r="B56205" s="1" t="s">
        <v>52221</v>
      </c>
      <c r="C56205" s="1">
        <v>0</v>
      </c>
      <c r="D56205" s="1">
        <v>0</v>
      </c>
      <c r="E56205" s="1">
        <v>0</v>
      </c>
      <c r="F56205" s="1">
        <v>0</v>
      </c>
      <c r="G56205" s="1">
        <v>0</v>
      </c>
      <c r="H56205" s="1" t="s">
        <v>52267</v>
      </c>
      <c r="I56205" s="1" t="s">
        <v>52267</v>
      </c>
      <c r="J56205" s="1" t="s">
        <v>52268</v>
      </c>
      <c r="K56205" s="1">
        <v>4243.33</v>
      </c>
      <c r="L56205" s="1" t="s">
        <v>16</v>
      </c>
      <c r="M56205" s="1" t="s">
        <v>16</v>
      </c>
      <c r="N56205" s="1" t="s">
        <v>16</v>
      </c>
      <c r="O56205" s="1" t="s">
        <v>16</v>
      </c>
    </row>
    <row r="56206" spans="1:15" x14ac:dyDescent="0.25">
      <c r="A56206" s="2">
        <v>45078</v>
      </c>
      <c r="B56206" s="1" t="s">
        <v>52269</v>
      </c>
      <c r="C56206" s="1">
        <v>0</v>
      </c>
      <c r="D56206" s="1">
        <v>0</v>
      </c>
      <c r="E56206" s="1">
        <v>0</v>
      </c>
      <c r="F56206" s="1">
        <v>0</v>
      </c>
      <c r="G56206" s="1">
        <v>0</v>
      </c>
      <c r="H56206" s="1" t="s">
        <v>52270</v>
      </c>
      <c r="I56206" s="1" t="s">
        <v>52270</v>
      </c>
      <c r="J56206" s="1" t="s">
        <v>52271</v>
      </c>
      <c r="K56206" s="1">
        <v>0</v>
      </c>
      <c r="L56206" s="1" t="s">
        <v>16</v>
      </c>
      <c r="M56206" s="1" t="s">
        <v>16</v>
      </c>
      <c r="N56206" s="1" t="s">
        <v>16</v>
      </c>
      <c r="O56206" s="1" t="s">
        <v>16</v>
      </c>
    </row>
    <row r="56207" spans="1:15" x14ac:dyDescent="0.25">
      <c r="A56207" s="2">
        <v>45079</v>
      </c>
      <c r="B56207" s="1" t="s">
        <v>52269</v>
      </c>
      <c r="C56207" s="1">
        <v>0</v>
      </c>
      <c r="D56207" s="1">
        <v>0</v>
      </c>
      <c r="E56207" s="1">
        <v>0</v>
      </c>
      <c r="F56207" s="1">
        <v>0</v>
      </c>
      <c r="G56207" s="1">
        <v>0</v>
      </c>
      <c r="H56207" s="1" t="s">
        <v>52272</v>
      </c>
      <c r="I56207" s="1" t="s">
        <v>52272</v>
      </c>
      <c r="J56207" s="1" t="s">
        <v>52273</v>
      </c>
      <c r="K56207" s="1">
        <v>5024.88</v>
      </c>
      <c r="L56207" s="1" t="s">
        <v>16</v>
      </c>
      <c r="M56207" s="1" t="s">
        <v>16</v>
      </c>
      <c r="N56207" s="1" t="s">
        <v>16</v>
      </c>
      <c r="O56207" s="1" t="s">
        <v>16</v>
      </c>
    </row>
    <row r="56208" spans="1:15" x14ac:dyDescent="0.25">
      <c r="A56208" s="2">
        <v>45082</v>
      </c>
      <c r="B56208" s="1" t="s">
        <v>52269</v>
      </c>
      <c r="C56208" s="1">
        <v>0</v>
      </c>
      <c r="D56208" s="1">
        <v>0</v>
      </c>
      <c r="E56208" s="1">
        <v>0</v>
      </c>
      <c r="F56208" s="1">
        <v>0</v>
      </c>
      <c r="G56208" s="1">
        <v>0</v>
      </c>
      <c r="H56208" s="1" t="s">
        <v>52274</v>
      </c>
      <c r="I56208" s="1" t="s">
        <v>52274</v>
      </c>
      <c r="J56208" s="1" t="s">
        <v>52275</v>
      </c>
      <c r="K56208" s="1">
        <v>5093.78</v>
      </c>
      <c r="L56208" s="1" t="s">
        <v>16</v>
      </c>
      <c r="M56208" s="1" t="s">
        <v>16</v>
      </c>
      <c r="N56208" s="1" t="s">
        <v>16</v>
      </c>
      <c r="O56208" s="1" t="s">
        <v>16</v>
      </c>
    </row>
    <row r="56209" spans="1:15" x14ac:dyDescent="0.25">
      <c r="A56209" s="2">
        <v>45083</v>
      </c>
      <c r="B56209" s="1" t="s">
        <v>52269</v>
      </c>
      <c r="C56209" s="1">
        <v>0</v>
      </c>
      <c r="D56209" s="1">
        <v>0</v>
      </c>
      <c r="E56209" s="1">
        <v>0</v>
      </c>
      <c r="F56209" s="1">
        <v>0</v>
      </c>
      <c r="G56209" s="1">
        <v>0</v>
      </c>
      <c r="H56209" s="1" t="s">
        <v>52276</v>
      </c>
      <c r="I56209" s="1" t="s">
        <v>52276</v>
      </c>
      <c r="J56209" s="1" t="s">
        <v>52276</v>
      </c>
      <c r="K56209" s="1">
        <v>5091.05</v>
      </c>
      <c r="L56209" s="1" t="s">
        <v>16</v>
      </c>
      <c r="M56209" s="1" t="s">
        <v>16</v>
      </c>
      <c r="N56209" s="1" t="s">
        <v>16</v>
      </c>
      <c r="O56209" s="1" t="s">
        <v>16</v>
      </c>
    </row>
    <row r="56210" spans="1:15" x14ac:dyDescent="0.25">
      <c r="A56210" s="2">
        <v>45084</v>
      </c>
      <c r="B56210" s="1" t="s">
        <v>52269</v>
      </c>
      <c r="C56210" s="1">
        <v>0</v>
      </c>
      <c r="D56210" s="1">
        <v>0</v>
      </c>
      <c r="E56210" s="1">
        <v>0</v>
      </c>
      <c r="F56210" s="1">
        <v>0</v>
      </c>
      <c r="G56210" s="1">
        <v>0</v>
      </c>
      <c r="H56210" s="1" t="s">
        <v>52277</v>
      </c>
      <c r="I56210" s="1" t="s">
        <v>52277</v>
      </c>
      <c r="J56210" s="1" t="s">
        <v>52278</v>
      </c>
      <c r="K56210" s="1">
        <v>5098.75</v>
      </c>
      <c r="L56210" s="1" t="s">
        <v>16</v>
      </c>
      <c r="M56210" s="1" t="s">
        <v>16</v>
      </c>
      <c r="N56210" s="1" t="s">
        <v>16</v>
      </c>
      <c r="O56210" s="1" t="s">
        <v>16</v>
      </c>
    </row>
    <row r="56211" spans="1:15" x14ac:dyDescent="0.25">
      <c r="A56211" s="2">
        <v>45085</v>
      </c>
      <c r="B56211" s="1" t="s">
        <v>52269</v>
      </c>
      <c r="C56211" s="1">
        <v>0</v>
      </c>
      <c r="D56211" s="1">
        <v>0</v>
      </c>
      <c r="E56211" s="1">
        <v>0</v>
      </c>
      <c r="F56211" s="1">
        <v>0</v>
      </c>
      <c r="G56211" s="1">
        <v>0</v>
      </c>
      <c r="H56211" s="1" t="s">
        <v>52279</v>
      </c>
      <c r="I56211" s="1" t="s">
        <v>52279</v>
      </c>
      <c r="J56211" s="1" t="s">
        <v>52280</v>
      </c>
      <c r="K56211" s="1">
        <v>5141.1499999999996</v>
      </c>
      <c r="L56211" s="1" t="s">
        <v>16</v>
      </c>
      <c r="M56211" s="1" t="s">
        <v>16</v>
      </c>
      <c r="N56211" s="1" t="s">
        <v>16</v>
      </c>
      <c r="O56211" s="1" t="s">
        <v>16</v>
      </c>
    </row>
    <row r="56212" spans="1:15" x14ac:dyDescent="0.25">
      <c r="A56212" s="2">
        <v>45086</v>
      </c>
      <c r="B56212" s="1" t="s">
        <v>52269</v>
      </c>
      <c r="C56212" s="1">
        <v>0</v>
      </c>
      <c r="D56212" s="1">
        <v>0</v>
      </c>
      <c r="E56212" s="1">
        <v>0</v>
      </c>
      <c r="F56212" s="1">
        <v>0</v>
      </c>
      <c r="G56212" s="1">
        <v>0</v>
      </c>
      <c r="H56212" s="1" t="s">
        <v>52281</v>
      </c>
      <c r="I56212" s="1" t="s">
        <v>52281</v>
      </c>
      <c r="J56212" s="1" t="s">
        <v>52282</v>
      </c>
      <c r="K56212" s="1">
        <v>5087.87</v>
      </c>
      <c r="L56212" s="1" t="s">
        <v>16</v>
      </c>
      <c r="M56212" s="1" t="s">
        <v>16</v>
      </c>
      <c r="N56212" s="1" t="s">
        <v>16</v>
      </c>
      <c r="O56212" s="1" t="s">
        <v>16</v>
      </c>
    </row>
    <row r="56213" spans="1:15" x14ac:dyDescent="0.25">
      <c r="A56213" s="2">
        <v>45089</v>
      </c>
      <c r="B56213" s="1" t="s">
        <v>52269</v>
      </c>
      <c r="C56213" s="1">
        <v>0</v>
      </c>
      <c r="D56213" s="1">
        <v>0</v>
      </c>
      <c r="E56213" s="1">
        <v>0</v>
      </c>
      <c r="F56213" s="1">
        <v>0</v>
      </c>
      <c r="G56213" s="1">
        <v>0</v>
      </c>
      <c r="H56213" s="1" t="s">
        <v>52283</v>
      </c>
      <c r="I56213" s="1" t="s">
        <v>52283</v>
      </c>
      <c r="J56213" s="1" t="s">
        <v>52284</v>
      </c>
      <c r="K56213" s="1">
        <v>5133.87</v>
      </c>
      <c r="L56213" s="1" t="s">
        <v>16</v>
      </c>
      <c r="M56213" s="1" t="s">
        <v>16</v>
      </c>
      <c r="N56213" s="1" t="s">
        <v>16</v>
      </c>
      <c r="O56213" s="1" t="s">
        <v>16</v>
      </c>
    </row>
    <row r="56214" spans="1:15" x14ac:dyDescent="0.25">
      <c r="A56214" s="2">
        <v>45090</v>
      </c>
      <c r="B56214" s="1" t="s">
        <v>52269</v>
      </c>
      <c r="C56214" s="1">
        <v>0</v>
      </c>
      <c r="D56214" s="1">
        <v>0</v>
      </c>
      <c r="E56214" s="1">
        <v>0</v>
      </c>
      <c r="F56214" s="1">
        <v>0</v>
      </c>
      <c r="G56214" s="1">
        <v>0</v>
      </c>
      <c r="H56214" s="1" t="s">
        <v>52285</v>
      </c>
      <c r="I56214" s="1" t="s">
        <v>52285</v>
      </c>
      <c r="J56214" s="1" t="s">
        <v>52286</v>
      </c>
      <c r="K56214" s="1">
        <v>5153.26</v>
      </c>
      <c r="L56214" s="1" t="s">
        <v>16</v>
      </c>
      <c r="M56214" s="1" t="s">
        <v>16</v>
      </c>
      <c r="N56214" s="1" t="s">
        <v>16</v>
      </c>
      <c r="O56214" s="1" t="s">
        <v>16</v>
      </c>
    </row>
    <row r="56215" spans="1:15" x14ac:dyDescent="0.25">
      <c r="A56215" s="2">
        <v>45091</v>
      </c>
      <c r="B56215" s="1" t="s">
        <v>52269</v>
      </c>
      <c r="C56215" s="1">
        <v>0</v>
      </c>
      <c r="D56215" s="1">
        <v>0</v>
      </c>
      <c r="E56215" s="1">
        <v>0</v>
      </c>
      <c r="F56215" s="1">
        <v>0</v>
      </c>
      <c r="G56215" s="1">
        <v>0</v>
      </c>
      <c r="H56215" s="1" t="s">
        <v>52287</v>
      </c>
      <c r="I56215" s="1" t="s">
        <v>52287</v>
      </c>
      <c r="J56215" s="1" t="s">
        <v>52288</v>
      </c>
      <c r="K56215" s="1">
        <v>5232.93</v>
      </c>
      <c r="L56215" s="1" t="s">
        <v>16</v>
      </c>
      <c r="M56215" s="1" t="s">
        <v>16</v>
      </c>
      <c r="N56215" s="1" t="s">
        <v>16</v>
      </c>
      <c r="O56215" s="1" t="s">
        <v>16</v>
      </c>
    </row>
    <row r="56216" spans="1:15" x14ac:dyDescent="0.25">
      <c r="A56216" s="2">
        <v>45092</v>
      </c>
      <c r="B56216" s="1" t="s">
        <v>52269</v>
      </c>
      <c r="C56216" s="1">
        <v>0</v>
      </c>
      <c r="D56216" s="1">
        <v>0</v>
      </c>
      <c r="E56216" s="1">
        <v>0</v>
      </c>
      <c r="F56216" s="1">
        <v>0</v>
      </c>
      <c r="G56216" s="1">
        <v>0</v>
      </c>
      <c r="H56216" s="1" t="s">
        <v>52289</v>
      </c>
      <c r="I56216" s="1" t="s">
        <v>52289</v>
      </c>
      <c r="J56216" s="1" t="s">
        <v>52290</v>
      </c>
      <c r="K56216" s="1">
        <v>5251.48</v>
      </c>
      <c r="L56216" s="1" t="s">
        <v>16</v>
      </c>
      <c r="M56216" s="1" t="s">
        <v>16</v>
      </c>
      <c r="N56216" s="1" t="s">
        <v>16</v>
      </c>
      <c r="O56216" s="1" t="s">
        <v>16</v>
      </c>
    </row>
    <row r="56217" spans="1:15" x14ac:dyDescent="0.25">
      <c r="A56217" s="2">
        <v>45093</v>
      </c>
      <c r="B56217" s="1" t="s">
        <v>52269</v>
      </c>
      <c r="C56217" s="1">
        <v>0</v>
      </c>
      <c r="D56217" s="1">
        <v>0</v>
      </c>
      <c r="E56217" s="1">
        <v>0</v>
      </c>
      <c r="F56217" s="1">
        <v>0</v>
      </c>
      <c r="G56217" s="1">
        <v>0</v>
      </c>
      <c r="H56217" s="1" t="s">
        <v>52291</v>
      </c>
      <c r="I56217" s="1" t="s">
        <v>52291</v>
      </c>
      <c r="J56217" s="1" t="s">
        <v>52292</v>
      </c>
      <c r="K56217" s="1">
        <v>5301.67</v>
      </c>
      <c r="L56217" s="1" t="s">
        <v>16</v>
      </c>
      <c r="M56217" s="1" t="s">
        <v>16</v>
      </c>
      <c r="N56217" s="1" t="s">
        <v>16</v>
      </c>
      <c r="O56217" s="1" t="s">
        <v>16</v>
      </c>
    </row>
    <row r="56218" spans="1:15" x14ac:dyDescent="0.25">
      <c r="A56218" s="2">
        <v>45096</v>
      </c>
      <c r="B56218" s="1" t="s">
        <v>52269</v>
      </c>
      <c r="C56218" s="1">
        <v>0</v>
      </c>
      <c r="D56218" s="1">
        <v>0</v>
      </c>
      <c r="E56218" s="1">
        <v>0</v>
      </c>
      <c r="F56218" s="1">
        <v>0</v>
      </c>
      <c r="G56218" s="1">
        <v>0</v>
      </c>
      <c r="H56218" s="1" t="s">
        <v>52293</v>
      </c>
      <c r="I56218" s="1" t="s">
        <v>52293</v>
      </c>
      <c r="J56218" s="1" t="s">
        <v>52294</v>
      </c>
      <c r="K56218" s="1">
        <v>5287.73</v>
      </c>
      <c r="L56218" s="1" t="s">
        <v>16</v>
      </c>
      <c r="M56218" s="1" t="s">
        <v>16</v>
      </c>
      <c r="N56218" s="1" t="s">
        <v>16</v>
      </c>
      <c r="O56218" s="1" t="s">
        <v>16</v>
      </c>
    </row>
    <row r="56219" spans="1:15" x14ac:dyDescent="0.25">
      <c r="A56219" s="2">
        <v>45097</v>
      </c>
      <c r="B56219" s="1" t="s">
        <v>52269</v>
      </c>
      <c r="C56219" s="1">
        <v>0</v>
      </c>
      <c r="D56219" s="1">
        <v>0</v>
      </c>
      <c r="E56219" s="1">
        <v>0</v>
      </c>
      <c r="F56219" s="1">
        <v>0</v>
      </c>
      <c r="G56219" s="1">
        <v>0</v>
      </c>
      <c r="H56219" s="1" t="s">
        <v>52295</v>
      </c>
      <c r="I56219" s="1" t="s">
        <v>52295</v>
      </c>
      <c r="J56219" s="1" t="s">
        <v>52296</v>
      </c>
      <c r="K56219" s="1">
        <v>5276.43</v>
      </c>
      <c r="L56219" s="1" t="s">
        <v>16</v>
      </c>
      <c r="M56219" s="1" t="s">
        <v>16</v>
      </c>
      <c r="N56219" s="1" t="s">
        <v>16</v>
      </c>
      <c r="O56219" s="1" t="s">
        <v>16</v>
      </c>
    </row>
    <row r="56220" spans="1:15" x14ac:dyDescent="0.25">
      <c r="A56220" s="2">
        <v>45098</v>
      </c>
      <c r="B56220" s="1" t="s">
        <v>52269</v>
      </c>
      <c r="C56220" s="1">
        <v>0</v>
      </c>
      <c r="D56220" s="1">
        <v>0</v>
      </c>
      <c r="E56220" s="1">
        <v>0</v>
      </c>
      <c r="F56220" s="1">
        <v>0</v>
      </c>
      <c r="G56220" s="1">
        <v>0</v>
      </c>
      <c r="H56220" s="1" t="s">
        <v>52297</v>
      </c>
      <c r="I56220" s="1" t="s">
        <v>52297</v>
      </c>
      <c r="J56220" s="1" t="s">
        <v>52298</v>
      </c>
      <c r="K56220" s="1">
        <v>5243.83</v>
      </c>
      <c r="L56220" s="1" t="s">
        <v>16</v>
      </c>
      <c r="M56220" s="1" t="s">
        <v>16</v>
      </c>
      <c r="N56220" s="1" t="s">
        <v>16</v>
      </c>
      <c r="O56220" s="1" t="s">
        <v>16</v>
      </c>
    </row>
    <row r="56221" spans="1:15" x14ac:dyDescent="0.25">
      <c r="A56221" s="2">
        <v>45103</v>
      </c>
      <c r="B56221" s="1" t="s">
        <v>52269</v>
      </c>
      <c r="C56221" s="1">
        <v>0</v>
      </c>
      <c r="D56221" s="1">
        <v>0</v>
      </c>
      <c r="E56221" s="1">
        <v>0</v>
      </c>
      <c r="F56221" s="1">
        <v>0</v>
      </c>
      <c r="G56221" s="1">
        <v>0</v>
      </c>
      <c r="H56221" s="1" t="s">
        <v>52299</v>
      </c>
      <c r="I56221" s="1" t="s">
        <v>52299</v>
      </c>
      <c r="J56221" s="1" t="s">
        <v>52300</v>
      </c>
      <c r="K56221" s="1">
        <v>5257.88</v>
      </c>
      <c r="L56221" s="1" t="s">
        <v>16</v>
      </c>
      <c r="M56221" s="1" t="s">
        <v>16</v>
      </c>
      <c r="N56221" s="1" t="s">
        <v>16</v>
      </c>
      <c r="O56221" s="1" t="s">
        <v>16</v>
      </c>
    </row>
    <row r="56222" spans="1:15" x14ac:dyDescent="0.25">
      <c r="A56222" s="2">
        <v>45104</v>
      </c>
      <c r="B56222" s="1" t="s">
        <v>52269</v>
      </c>
      <c r="C56222" s="1">
        <v>0</v>
      </c>
      <c r="D56222" s="1">
        <v>0</v>
      </c>
      <c r="E56222" s="1">
        <v>0</v>
      </c>
      <c r="F56222" s="1">
        <v>0</v>
      </c>
      <c r="G56222" s="1">
        <v>0</v>
      </c>
      <c r="H56222" s="1" t="s">
        <v>52301</v>
      </c>
      <c r="I56222" s="1" t="s">
        <v>52301</v>
      </c>
      <c r="J56222" s="1" t="s">
        <v>52302</v>
      </c>
      <c r="K56222" s="1">
        <v>5213.53</v>
      </c>
      <c r="L56222" s="1" t="s">
        <v>16</v>
      </c>
      <c r="M56222" s="1" t="s">
        <v>16</v>
      </c>
      <c r="N56222" s="1" t="s">
        <v>16</v>
      </c>
      <c r="O56222" s="1" t="s">
        <v>16</v>
      </c>
    </row>
    <row r="56223" spans="1:15" x14ac:dyDescent="0.25">
      <c r="A56223" s="2">
        <v>45105</v>
      </c>
      <c r="B56223" s="1" t="s">
        <v>52269</v>
      </c>
      <c r="C56223" s="1">
        <v>0</v>
      </c>
      <c r="D56223" s="1">
        <v>0</v>
      </c>
      <c r="E56223" s="1">
        <v>0</v>
      </c>
      <c r="F56223" s="1">
        <v>0</v>
      </c>
      <c r="G56223" s="1">
        <v>0</v>
      </c>
      <c r="H56223" s="1" t="s">
        <v>52303</v>
      </c>
      <c r="I56223" s="1" t="s">
        <v>52303</v>
      </c>
      <c r="J56223" s="1" t="s">
        <v>52304</v>
      </c>
      <c r="K56223" s="1">
        <v>5146.66</v>
      </c>
      <c r="L56223" s="1" t="s">
        <v>16</v>
      </c>
      <c r="M56223" s="1" t="s">
        <v>16</v>
      </c>
      <c r="N56223" s="1" t="s">
        <v>16</v>
      </c>
      <c r="O56223" s="1" t="s">
        <v>16</v>
      </c>
    </row>
    <row r="56224" spans="1:15" x14ac:dyDescent="0.25">
      <c r="A56224" s="2">
        <v>45106</v>
      </c>
      <c r="B56224" s="1" t="s">
        <v>52269</v>
      </c>
      <c r="C56224" s="1">
        <v>0</v>
      </c>
      <c r="D56224" s="1">
        <v>0</v>
      </c>
      <c r="E56224" s="1">
        <v>0</v>
      </c>
      <c r="F56224" s="1">
        <v>0</v>
      </c>
      <c r="G56224" s="1">
        <v>0</v>
      </c>
      <c r="H56224" s="1" t="s">
        <v>52305</v>
      </c>
      <c r="I56224" s="1" t="s">
        <v>52305</v>
      </c>
      <c r="J56224" s="1" t="s">
        <v>52306</v>
      </c>
      <c r="K56224" s="1">
        <v>5162.92</v>
      </c>
      <c r="L56224" s="1" t="s">
        <v>16</v>
      </c>
      <c r="M56224" s="1" t="s">
        <v>16</v>
      </c>
      <c r="N56224" s="1" t="s">
        <v>16</v>
      </c>
      <c r="O56224" s="1" t="s">
        <v>16</v>
      </c>
    </row>
    <row r="56225" spans="1:15" x14ac:dyDescent="0.25">
      <c r="A56225" s="2">
        <v>45107</v>
      </c>
      <c r="B56225" s="1" t="s">
        <v>52269</v>
      </c>
      <c r="C56225" s="1">
        <v>0</v>
      </c>
      <c r="D56225" s="1">
        <v>0</v>
      </c>
      <c r="E56225" s="1">
        <v>0</v>
      </c>
      <c r="F56225" s="1">
        <v>0</v>
      </c>
      <c r="G56225" s="1">
        <v>0</v>
      </c>
      <c r="H56225" s="1" t="s">
        <v>52307</v>
      </c>
      <c r="I56225" s="1" t="s">
        <v>52307</v>
      </c>
      <c r="J56225" s="1" t="s">
        <v>52308</v>
      </c>
      <c r="K56225" s="1">
        <v>5163.8500000000004</v>
      </c>
      <c r="L56225" s="1" t="s">
        <v>16</v>
      </c>
      <c r="M56225" s="1" t="s">
        <v>16</v>
      </c>
      <c r="N56225" s="1" t="s">
        <v>16</v>
      </c>
      <c r="O56225" s="1" t="s">
        <v>16</v>
      </c>
    </row>
    <row r="56226" spans="1:15" x14ac:dyDescent="0.25">
      <c r="A56226" s="2">
        <v>45110</v>
      </c>
      <c r="B56226" s="1" t="s">
        <v>52269</v>
      </c>
      <c r="C56226" s="1">
        <v>0</v>
      </c>
      <c r="D56226" s="1">
        <v>0</v>
      </c>
      <c r="E56226" s="1">
        <v>0</v>
      </c>
      <c r="F56226" s="1">
        <v>0</v>
      </c>
      <c r="G56226" s="1">
        <v>0</v>
      </c>
      <c r="H56226" s="1" t="s">
        <v>52309</v>
      </c>
      <c r="I56226" s="1" t="s">
        <v>52309</v>
      </c>
      <c r="J56226" s="1" t="s">
        <v>52310</v>
      </c>
      <c r="K56226" s="1">
        <v>5140.3900000000003</v>
      </c>
      <c r="L56226" s="1" t="s">
        <v>16</v>
      </c>
      <c r="M56226" s="1" t="s">
        <v>16</v>
      </c>
      <c r="N56226" s="1" t="s">
        <v>16</v>
      </c>
      <c r="O56226" s="1" t="s">
        <v>16</v>
      </c>
    </row>
    <row r="56227" spans="1:15" x14ac:dyDescent="0.25">
      <c r="A56227" s="2">
        <v>45111</v>
      </c>
      <c r="B56227" s="1" t="s">
        <v>52269</v>
      </c>
      <c r="C56227" s="1">
        <v>0</v>
      </c>
      <c r="D56227" s="1">
        <v>0</v>
      </c>
      <c r="E56227" s="1">
        <v>0</v>
      </c>
      <c r="F56227" s="1">
        <v>0</v>
      </c>
      <c r="G56227" s="1">
        <v>0</v>
      </c>
      <c r="H56227" s="1" t="s">
        <v>52311</v>
      </c>
      <c r="I56227" s="1" t="s">
        <v>52311</v>
      </c>
      <c r="J56227" s="1" t="s">
        <v>52312</v>
      </c>
      <c r="K56227" s="1">
        <v>5201.82</v>
      </c>
      <c r="L56227" s="1" t="s">
        <v>16</v>
      </c>
      <c r="M56227" s="1" t="s">
        <v>16</v>
      </c>
      <c r="N56227" s="1" t="s">
        <v>16</v>
      </c>
      <c r="O56227" s="1" t="s">
        <v>16</v>
      </c>
    </row>
    <row r="56228" spans="1:15" x14ac:dyDescent="0.25">
      <c r="A56228" s="2">
        <v>45112</v>
      </c>
      <c r="B56228" s="1" t="s">
        <v>52269</v>
      </c>
      <c r="C56228" s="1">
        <v>0</v>
      </c>
      <c r="D56228" s="1">
        <v>0</v>
      </c>
      <c r="E56228" s="1">
        <v>0</v>
      </c>
      <c r="F56228" s="1">
        <v>0</v>
      </c>
      <c r="G56228" s="1">
        <v>0</v>
      </c>
      <c r="H56228" s="1" t="s">
        <v>52313</v>
      </c>
      <c r="I56228" s="1" t="s">
        <v>52313</v>
      </c>
      <c r="J56228" s="1" t="s">
        <v>52314</v>
      </c>
      <c r="K56228" s="1">
        <v>5231.3100000000004</v>
      </c>
      <c r="L56228" s="1" t="s">
        <v>16</v>
      </c>
      <c r="M56228" s="1" t="s">
        <v>16</v>
      </c>
      <c r="N56228" s="1" t="s">
        <v>16</v>
      </c>
      <c r="O56228" s="1" t="s">
        <v>16</v>
      </c>
    </row>
    <row r="56229" spans="1:15" x14ac:dyDescent="0.25">
      <c r="A56229" s="2">
        <v>45113</v>
      </c>
      <c r="B56229" s="1" t="s">
        <v>52269</v>
      </c>
      <c r="C56229" s="1">
        <v>0</v>
      </c>
      <c r="D56229" s="1">
        <v>0</v>
      </c>
      <c r="E56229" s="1">
        <v>0</v>
      </c>
      <c r="F56229" s="1">
        <v>0</v>
      </c>
      <c r="G56229" s="1">
        <v>0</v>
      </c>
      <c r="H56229" s="1" t="s">
        <v>52315</v>
      </c>
      <c r="I56229" s="1" t="s">
        <v>52315</v>
      </c>
      <c r="J56229" s="1" t="s">
        <v>52316</v>
      </c>
      <c r="K56229" s="1">
        <v>5204.12</v>
      </c>
      <c r="L56229" s="1" t="s">
        <v>16</v>
      </c>
      <c r="M56229" s="1" t="s">
        <v>16</v>
      </c>
      <c r="N56229" s="1" t="s">
        <v>16</v>
      </c>
      <c r="O56229" s="1" t="s">
        <v>16</v>
      </c>
    </row>
    <row r="56230" spans="1:15" x14ac:dyDescent="0.25">
      <c r="A56230" s="2">
        <v>45078</v>
      </c>
      <c r="B56230" s="1" t="s">
        <v>52317</v>
      </c>
      <c r="C56230" s="1">
        <v>0</v>
      </c>
      <c r="D56230" s="1">
        <v>0</v>
      </c>
      <c r="E56230" s="1">
        <v>0</v>
      </c>
      <c r="F56230" s="1">
        <v>0</v>
      </c>
      <c r="G56230" s="1">
        <v>0</v>
      </c>
      <c r="H56230" s="1" t="s">
        <v>52318</v>
      </c>
      <c r="I56230" s="1" t="s">
        <v>52318</v>
      </c>
      <c r="J56230" s="1" t="s">
        <v>52319</v>
      </c>
      <c r="K56230" s="1">
        <v>0</v>
      </c>
      <c r="L56230" s="1" t="s">
        <v>16</v>
      </c>
      <c r="M56230" s="1" t="s">
        <v>16</v>
      </c>
      <c r="N56230" s="1" t="s">
        <v>16</v>
      </c>
      <c r="O56230" s="1" t="s">
        <v>16</v>
      </c>
    </row>
    <row r="56231" spans="1:15" x14ac:dyDescent="0.25">
      <c r="A56231" s="2">
        <v>45079</v>
      </c>
      <c r="B56231" s="1" t="s">
        <v>52317</v>
      </c>
      <c r="C56231" s="1">
        <v>0</v>
      </c>
      <c r="D56231" s="1">
        <v>0</v>
      </c>
      <c r="E56231" s="1">
        <v>0</v>
      </c>
      <c r="F56231" s="1">
        <v>0</v>
      </c>
      <c r="G56231" s="1">
        <v>0</v>
      </c>
      <c r="H56231" s="1" t="s">
        <v>52320</v>
      </c>
      <c r="I56231" s="1" t="s">
        <v>52320</v>
      </c>
      <c r="J56231" s="1" t="s">
        <v>52321</v>
      </c>
      <c r="K56231" s="1">
        <v>3499.72</v>
      </c>
      <c r="L56231" s="1" t="s">
        <v>16</v>
      </c>
      <c r="M56231" s="1" t="s">
        <v>16</v>
      </c>
      <c r="N56231" s="1" t="s">
        <v>16</v>
      </c>
      <c r="O56231" s="1" t="s">
        <v>16</v>
      </c>
    </row>
    <row r="56232" spans="1:15" x14ac:dyDescent="0.25">
      <c r="A56232" s="2">
        <v>45082</v>
      </c>
      <c r="B56232" s="1" t="s">
        <v>52317</v>
      </c>
      <c r="C56232" s="1">
        <v>0</v>
      </c>
      <c r="D56232" s="1">
        <v>0</v>
      </c>
      <c r="E56232" s="1">
        <v>0</v>
      </c>
      <c r="F56232" s="1">
        <v>0</v>
      </c>
      <c r="G56232" s="1">
        <v>0</v>
      </c>
      <c r="H56232" s="1" t="s">
        <v>52322</v>
      </c>
      <c r="I56232" s="1" t="s">
        <v>52322</v>
      </c>
      <c r="J56232" s="1" t="s">
        <v>52323</v>
      </c>
      <c r="K56232" s="1">
        <v>3491.66</v>
      </c>
      <c r="L56232" s="1" t="s">
        <v>16</v>
      </c>
      <c r="M56232" s="1" t="s">
        <v>16</v>
      </c>
      <c r="N56232" s="1" t="s">
        <v>16</v>
      </c>
      <c r="O56232" s="1" t="s">
        <v>16</v>
      </c>
    </row>
    <row r="56233" spans="1:15" x14ac:dyDescent="0.25">
      <c r="A56233" s="2">
        <v>45083</v>
      </c>
      <c r="B56233" s="1" t="s">
        <v>52317</v>
      </c>
      <c r="C56233" s="1">
        <v>0</v>
      </c>
      <c r="D56233" s="1">
        <v>0</v>
      </c>
      <c r="E56233" s="1">
        <v>0</v>
      </c>
      <c r="F56233" s="1">
        <v>0</v>
      </c>
      <c r="G56233" s="1">
        <v>0</v>
      </c>
      <c r="H56233" s="1" t="s">
        <v>52324</v>
      </c>
      <c r="I56233" s="1" t="s">
        <v>52324</v>
      </c>
      <c r="J56233" s="1" t="s">
        <v>52325</v>
      </c>
      <c r="K56233" s="1">
        <v>3506.77</v>
      </c>
      <c r="L56233" s="1" t="s">
        <v>16</v>
      </c>
      <c r="M56233" s="1" t="s">
        <v>16</v>
      </c>
      <c r="N56233" s="1" t="s">
        <v>16</v>
      </c>
      <c r="O56233" s="1" t="s">
        <v>16</v>
      </c>
    </row>
    <row r="56234" spans="1:15" x14ac:dyDescent="0.25">
      <c r="A56234" s="2">
        <v>45084</v>
      </c>
      <c r="B56234" s="1" t="s">
        <v>52317</v>
      </c>
      <c r="C56234" s="1">
        <v>0</v>
      </c>
      <c r="D56234" s="1">
        <v>0</v>
      </c>
      <c r="E56234" s="1">
        <v>0</v>
      </c>
      <c r="F56234" s="1">
        <v>0</v>
      </c>
      <c r="G56234" s="1">
        <v>0</v>
      </c>
      <c r="H56234" s="1" t="s">
        <v>52326</v>
      </c>
      <c r="I56234" s="1" t="s">
        <v>52326</v>
      </c>
      <c r="J56234" s="1" t="s">
        <v>52327</v>
      </c>
      <c r="K56234" s="1">
        <v>3514.36</v>
      </c>
      <c r="L56234" s="1" t="s">
        <v>16</v>
      </c>
      <c r="M56234" s="1" t="s">
        <v>16</v>
      </c>
      <c r="N56234" s="1" t="s">
        <v>16</v>
      </c>
      <c r="O56234" s="1" t="s">
        <v>16</v>
      </c>
    </row>
    <row r="56235" spans="1:15" x14ac:dyDescent="0.25">
      <c r="A56235" s="2">
        <v>45085</v>
      </c>
      <c r="B56235" s="1" t="s">
        <v>52317</v>
      </c>
      <c r="C56235" s="1">
        <v>0</v>
      </c>
      <c r="D56235" s="1">
        <v>0</v>
      </c>
      <c r="E56235" s="1">
        <v>0</v>
      </c>
      <c r="F56235" s="1">
        <v>0</v>
      </c>
      <c r="G56235" s="1">
        <v>0</v>
      </c>
      <c r="H56235" s="1" t="s">
        <v>52328</v>
      </c>
      <c r="I56235" s="1" t="s">
        <v>52328</v>
      </c>
      <c r="J56235" s="1" t="s">
        <v>52329</v>
      </c>
      <c r="K56235" s="1">
        <v>3573.33</v>
      </c>
      <c r="L56235" s="1" t="s">
        <v>16</v>
      </c>
      <c r="M56235" s="1" t="s">
        <v>16</v>
      </c>
      <c r="N56235" s="1" t="s">
        <v>16</v>
      </c>
      <c r="O56235" s="1" t="s">
        <v>16</v>
      </c>
    </row>
    <row r="56236" spans="1:15" x14ac:dyDescent="0.25">
      <c r="A56236" s="2">
        <v>45086</v>
      </c>
      <c r="B56236" s="1" t="s">
        <v>52317</v>
      </c>
      <c r="C56236" s="1">
        <v>0</v>
      </c>
      <c r="D56236" s="1">
        <v>0</v>
      </c>
      <c r="E56236" s="1">
        <v>0</v>
      </c>
      <c r="F56236" s="1">
        <v>0</v>
      </c>
      <c r="G56236" s="1">
        <v>0</v>
      </c>
      <c r="H56236" s="1" t="s">
        <v>52330</v>
      </c>
      <c r="I56236" s="1" t="s">
        <v>52330</v>
      </c>
      <c r="J56236" s="1" t="s">
        <v>52331</v>
      </c>
      <c r="K56236" s="1">
        <v>3503.77</v>
      </c>
      <c r="L56236" s="1" t="s">
        <v>16</v>
      </c>
      <c r="M56236" s="1" t="s">
        <v>16</v>
      </c>
      <c r="N56236" s="1" t="s">
        <v>16</v>
      </c>
      <c r="O56236" s="1" t="s">
        <v>16</v>
      </c>
    </row>
    <row r="56237" spans="1:15" x14ac:dyDescent="0.25">
      <c r="A56237" s="2">
        <v>45089</v>
      </c>
      <c r="B56237" s="1" t="s">
        <v>52317</v>
      </c>
      <c r="C56237" s="1">
        <v>0</v>
      </c>
      <c r="D56237" s="1">
        <v>0</v>
      </c>
      <c r="E56237" s="1">
        <v>0</v>
      </c>
      <c r="F56237" s="1">
        <v>0</v>
      </c>
      <c r="G56237" s="1">
        <v>0</v>
      </c>
      <c r="H56237" s="1" t="s">
        <v>52332</v>
      </c>
      <c r="I56237" s="1" t="s">
        <v>52332</v>
      </c>
      <c r="J56237" s="1" t="s">
        <v>52333</v>
      </c>
      <c r="K56237" s="1">
        <v>3543.67</v>
      </c>
      <c r="L56237" s="1" t="s">
        <v>16</v>
      </c>
      <c r="M56237" s="1" t="s">
        <v>16</v>
      </c>
      <c r="N56237" s="1" t="s">
        <v>16</v>
      </c>
      <c r="O56237" s="1" t="s">
        <v>16</v>
      </c>
    </row>
    <row r="56238" spans="1:15" x14ac:dyDescent="0.25">
      <c r="A56238" s="2">
        <v>45090</v>
      </c>
      <c r="B56238" s="1" t="s">
        <v>52317</v>
      </c>
      <c r="C56238" s="1">
        <v>0</v>
      </c>
      <c r="D56238" s="1">
        <v>0</v>
      </c>
      <c r="E56238" s="1">
        <v>0</v>
      </c>
      <c r="F56238" s="1">
        <v>0</v>
      </c>
      <c r="G56238" s="1">
        <v>0</v>
      </c>
      <c r="H56238" s="1" t="s">
        <v>52334</v>
      </c>
      <c r="I56238" s="1" t="s">
        <v>52334</v>
      </c>
      <c r="J56238" s="1" t="s">
        <v>52335</v>
      </c>
      <c r="K56238" s="1">
        <v>3580.84</v>
      </c>
      <c r="L56238" s="1" t="s">
        <v>16</v>
      </c>
      <c r="M56238" s="1" t="s">
        <v>16</v>
      </c>
      <c r="N56238" s="1" t="s">
        <v>16</v>
      </c>
      <c r="O56238" s="1" t="s">
        <v>16</v>
      </c>
    </row>
    <row r="56239" spans="1:15" x14ac:dyDescent="0.25">
      <c r="A56239" s="2">
        <v>45091</v>
      </c>
      <c r="B56239" s="1" t="s">
        <v>52317</v>
      </c>
      <c r="C56239" s="1">
        <v>0</v>
      </c>
      <c r="D56239" s="1">
        <v>0</v>
      </c>
      <c r="E56239" s="1">
        <v>0</v>
      </c>
      <c r="F56239" s="1">
        <v>0</v>
      </c>
      <c r="G56239" s="1">
        <v>0</v>
      </c>
      <c r="H56239" s="1" t="s">
        <v>52336</v>
      </c>
      <c r="I56239" s="1" t="s">
        <v>52336</v>
      </c>
      <c r="J56239" s="1" t="s">
        <v>52337</v>
      </c>
      <c r="K56239" s="1">
        <v>3699.63</v>
      </c>
      <c r="L56239" s="1" t="s">
        <v>16</v>
      </c>
      <c r="M56239" s="1" t="s">
        <v>16</v>
      </c>
      <c r="N56239" s="1" t="s">
        <v>16</v>
      </c>
      <c r="O56239" s="1" t="s">
        <v>16</v>
      </c>
    </row>
    <row r="56240" spans="1:15" x14ac:dyDescent="0.25">
      <c r="A56240" s="2">
        <v>45092</v>
      </c>
      <c r="B56240" s="1" t="s">
        <v>52317</v>
      </c>
      <c r="C56240" s="1">
        <v>0</v>
      </c>
      <c r="D56240" s="1">
        <v>0</v>
      </c>
      <c r="E56240" s="1">
        <v>0</v>
      </c>
      <c r="F56240" s="1">
        <v>0</v>
      </c>
      <c r="G56240" s="1">
        <v>0</v>
      </c>
      <c r="H56240" s="1" t="s">
        <v>52338</v>
      </c>
      <c r="I56240" s="1" t="s">
        <v>52338</v>
      </c>
      <c r="J56240" s="1" t="s">
        <v>52339</v>
      </c>
      <c r="K56240" s="1">
        <v>3665.29</v>
      </c>
      <c r="L56240" s="1" t="s">
        <v>16</v>
      </c>
      <c r="M56240" s="1" t="s">
        <v>16</v>
      </c>
      <c r="N56240" s="1" t="s">
        <v>16</v>
      </c>
      <c r="O56240" s="1" t="s">
        <v>16</v>
      </c>
    </row>
    <row r="56241" spans="1:15" x14ac:dyDescent="0.25">
      <c r="A56241" s="2">
        <v>45093</v>
      </c>
      <c r="B56241" s="1" t="s">
        <v>52317</v>
      </c>
      <c r="C56241" s="1">
        <v>0</v>
      </c>
      <c r="D56241" s="1">
        <v>0</v>
      </c>
      <c r="E56241" s="1">
        <v>0</v>
      </c>
      <c r="F56241" s="1">
        <v>0</v>
      </c>
      <c r="G56241" s="1">
        <v>0</v>
      </c>
      <c r="H56241" s="1" t="s">
        <v>52340</v>
      </c>
      <c r="I56241" s="1" t="s">
        <v>52340</v>
      </c>
      <c r="J56241" s="1" t="s">
        <v>52341</v>
      </c>
      <c r="K56241" s="1">
        <v>3694.69</v>
      </c>
      <c r="L56241" s="1" t="s">
        <v>16</v>
      </c>
      <c r="M56241" s="1" t="s">
        <v>16</v>
      </c>
      <c r="N56241" s="1" t="s">
        <v>16</v>
      </c>
      <c r="O56241" s="1" t="s">
        <v>16</v>
      </c>
    </row>
    <row r="56242" spans="1:15" x14ac:dyDescent="0.25">
      <c r="A56242" s="2">
        <v>45096</v>
      </c>
      <c r="B56242" s="1" t="s">
        <v>52317</v>
      </c>
      <c r="C56242" s="1">
        <v>0</v>
      </c>
      <c r="D56242" s="1">
        <v>0</v>
      </c>
      <c r="E56242" s="1">
        <v>0</v>
      </c>
      <c r="F56242" s="1">
        <v>0</v>
      </c>
      <c r="G56242" s="1">
        <v>0</v>
      </c>
      <c r="H56242" s="1" t="s">
        <v>52342</v>
      </c>
      <c r="I56242" s="1" t="s">
        <v>52342</v>
      </c>
      <c r="J56242" s="1" t="s">
        <v>52343</v>
      </c>
      <c r="K56242" s="1">
        <v>3688.37</v>
      </c>
      <c r="L56242" s="1" t="s">
        <v>16</v>
      </c>
      <c r="M56242" s="1" t="s">
        <v>16</v>
      </c>
      <c r="N56242" s="1" t="s">
        <v>16</v>
      </c>
      <c r="O56242" s="1" t="s">
        <v>16</v>
      </c>
    </row>
    <row r="56243" spans="1:15" x14ac:dyDescent="0.25">
      <c r="A56243" s="2">
        <v>45097</v>
      </c>
      <c r="B56243" s="1" t="s">
        <v>52317</v>
      </c>
      <c r="C56243" s="1">
        <v>0</v>
      </c>
      <c r="D56243" s="1">
        <v>0</v>
      </c>
      <c r="E56243" s="1">
        <v>0</v>
      </c>
      <c r="F56243" s="1">
        <v>0</v>
      </c>
      <c r="G56243" s="1">
        <v>0</v>
      </c>
      <c r="H56243" s="1" t="s">
        <v>52344</v>
      </c>
      <c r="I56243" s="1" t="s">
        <v>52344</v>
      </c>
      <c r="J56243" s="1" t="s">
        <v>52345</v>
      </c>
      <c r="K56243" s="1">
        <v>3730.21</v>
      </c>
      <c r="L56243" s="1" t="s">
        <v>16</v>
      </c>
      <c r="M56243" s="1" t="s">
        <v>16</v>
      </c>
      <c r="N56243" s="1" t="s">
        <v>16</v>
      </c>
      <c r="O56243" s="1" t="s">
        <v>16</v>
      </c>
    </row>
    <row r="56244" spans="1:15" x14ac:dyDescent="0.25">
      <c r="A56244" s="2">
        <v>45098</v>
      </c>
      <c r="B56244" s="1" t="s">
        <v>52317</v>
      </c>
      <c r="C56244" s="1">
        <v>0</v>
      </c>
      <c r="D56244" s="1">
        <v>0</v>
      </c>
      <c r="E56244" s="1">
        <v>0</v>
      </c>
      <c r="F56244" s="1">
        <v>0</v>
      </c>
      <c r="G56244" s="1">
        <v>0</v>
      </c>
      <c r="H56244" s="1" t="s">
        <v>52346</v>
      </c>
      <c r="I56244" s="1" t="s">
        <v>52346</v>
      </c>
      <c r="J56244" s="1" t="s">
        <v>52347</v>
      </c>
      <c r="K56244" s="1">
        <v>3645.83</v>
      </c>
      <c r="L56244" s="1" t="s">
        <v>16</v>
      </c>
      <c r="M56244" s="1" t="s">
        <v>16</v>
      </c>
      <c r="N56244" s="1" t="s">
        <v>16</v>
      </c>
      <c r="O56244" s="1" t="s">
        <v>16</v>
      </c>
    </row>
    <row r="56245" spans="1:15" x14ac:dyDescent="0.25">
      <c r="A56245" s="2">
        <v>45103</v>
      </c>
      <c r="B56245" s="1" t="s">
        <v>52317</v>
      </c>
      <c r="C56245" s="1">
        <v>0</v>
      </c>
      <c r="D56245" s="1">
        <v>0</v>
      </c>
      <c r="E56245" s="1">
        <v>0</v>
      </c>
      <c r="F56245" s="1">
        <v>0</v>
      </c>
      <c r="G56245" s="1">
        <v>0</v>
      </c>
      <c r="H56245" s="1" t="s">
        <v>52348</v>
      </c>
      <c r="I56245" s="1" t="s">
        <v>52348</v>
      </c>
      <c r="J56245" s="1" t="s">
        <v>52349</v>
      </c>
      <c r="K56245" s="1">
        <v>3606.71</v>
      </c>
      <c r="L56245" s="1" t="s">
        <v>16</v>
      </c>
      <c r="M56245" s="1" t="s">
        <v>16</v>
      </c>
      <c r="N56245" s="1" t="s">
        <v>16</v>
      </c>
      <c r="O56245" s="1" t="s">
        <v>16</v>
      </c>
    </row>
    <row r="56246" spans="1:15" x14ac:dyDescent="0.25">
      <c r="A56246" s="2">
        <v>45104</v>
      </c>
      <c r="B56246" s="1" t="s">
        <v>52317</v>
      </c>
      <c r="C56246" s="1">
        <v>0</v>
      </c>
      <c r="D56246" s="1">
        <v>0</v>
      </c>
      <c r="E56246" s="1">
        <v>0</v>
      </c>
      <c r="F56246" s="1">
        <v>0</v>
      </c>
      <c r="G56246" s="1">
        <v>0</v>
      </c>
      <c r="H56246" s="1" t="s">
        <v>52350</v>
      </c>
      <c r="I56246" s="1" t="s">
        <v>52350</v>
      </c>
      <c r="J56246" s="1" t="s">
        <v>52351</v>
      </c>
      <c r="K56246" s="1">
        <v>3570.39</v>
      </c>
      <c r="L56246" s="1" t="s">
        <v>16</v>
      </c>
      <c r="M56246" s="1" t="s">
        <v>16</v>
      </c>
      <c r="N56246" s="1" t="s">
        <v>16</v>
      </c>
      <c r="O56246" s="1" t="s">
        <v>16</v>
      </c>
    </row>
    <row r="56247" spans="1:15" x14ac:dyDescent="0.25">
      <c r="A56247" s="2">
        <v>45105</v>
      </c>
      <c r="B56247" s="1" t="s">
        <v>52317</v>
      </c>
      <c r="C56247" s="1">
        <v>0</v>
      </c>
      <c r="D56247" s="1">
        <v>0</v>
      </c>
      <c r="E56247" s="1">
        <v>0</v>
      </c>
      <c r="F56247" s="1">
        <v>0</v>
      </c>
      <c r="G56247" s="1">
        <v>0</v>
      </c>
      <c r="H56247" s="1" t="s">
        <v>52352</v>
      </c>
      <c r="I56247" s="1" t="s">
        <v>52352</v>
      </c>
      <c r="J56247" s="1" t="s">
        <v>52353</v>
      </c>
      <c r="K56247" s="1">
        <v>3503.42</v>
      </c>
      <c r="L56247" s="1" t="s">
        <v>16</v>
      </c>
      <c r="M56247" s="1" t="s">
        <v>16</v>
      </c>
      <c r="N56247" s="1" t="s">
        <v>16</v>
      </c>
      <c r="O56247" s="1" t="s">
        <v>16</v>
      </c>
    </row>
    <row r="56248" spans="1:15" x14ac:dyDescent="0.25">
      <c r="A56248" s="2">
        <v>45106</v>
      </c>
      <c r="B56248" s="1" t="s">
        <v>52317</v>
      </c>
      <c r="C56248" s="1">
        <v>0</v>
      </c>
      <c r="D56248" s="1">
        <v>0</v>
      </c>
      <c r="E56248" s="1">
        <v>0</v>
      </c>
      <c r="F56248" s="1">
        <v>0</v>
      </c>
      <c r="G56248" s="1">
        <v>0</v>
      </c>
      <c r="H56248" s="1" t="s">
        <v>52354</v>
      </c>
      <c r="I56248" s="1" t="s">
        <v>52354</v>
      </c>
      <c r="J56248" s="1" t="s">
        <v>52355</v>
      </c>
      <c r="K56248" s="1">
        <v>3519.24</v>
      </c>
      <c r="L56248" s="1" t="s">
        <v>16</v>
      </c>
      <c r="M56248" s="1" t="s">
        <v>16</v>
      </c>
      <c r="N56248" s="1" t="s">
        <v>16</v>
      </c>
      <c r="O56248" s="1" t="s">
        <v>16</v>
      </c>
    </row>
    <row r="56249" spans="1:15" x14ac:dyDescent="0.25">
      <c r="A56249" s="2">
        <v>45107</v>
      </c>
      <c r="B56249" s="1" t="s">
        <v>52317</v>
      </c>
      <c r="C56249" s="1">
        <v>0</v>
      </c>
      <c r="D56249" s="1">
        <v>0</v>
      </c>
      <c r="E56249" s="1">
        <v>0</v>
      </c>
      <c r="F56249" s="1">
        <v>0</v>
      </c>
      <c r="G56249" s="1">
        <v>0</v>
      </c>
      <c r="H56249" s="1" t="s">
        <v>52356</v>
      </c>
      <c r="I56249" s="1" t="s">
        <v>52356</v>
      </c>
      <c r="J56249" s="1" t="s">
        <v>52357</v>
      </c>
      <c r="K56249" s="1">
        <v>3560.4</v>
      </c>
      <c r="L56249" s="1" t="s">
        <v>16</v>
      </c>
      <c r="M56249" s="1" t="s">
        <v>16</v>
      </c>
      <c r="N56249" s="1" t="s">
        <v>16</v>
      </c>
      <c r="O56249" s="1" t="s">
        <v>16</v>
      </c>
    </row>
    <row r="56250" spans="1:15" x14ac:dyDescent="0.25">
      <c r="A56250" s="2">
        <v>45110</v>
      </c>
      <c r="B56250" s="1" t="s">
        <v>52317</v>
      </c>
      <c r="C56250" s="1">
        <v>0</v>
      </c>
      <c r="D56250" s="1">
        <v>0</v>
      </c>
      <c r="E56250" s="1">
        <v>0</v>
      </c>
      <c r="F56250" s="1">
        <v>0</v>
      </c>
      <c r="G56250" s="1">
        <v>0</v>
      </c>
      <c r="H56250" s="1" t="s">
        <v>52358</v>
      </c>
      <c r="I56250" s="1" t="s">
        <v>52358</v>
      </c>
      <c r="J56250" s="1" t="s">
        <v>52359</v>
      </c>
      <c r="K56250" s="1">
        <v>3532.36</v>
      </c>
      <c r="L56250" s="1" t="s">
        <v>16</v>
      </c>
      <c r="M56250" s="1" t="s">
        <v>16</v>
      </c>
      <c r="N56250" s="1" t="s">
        <v>16</v>
      </c>
      <c r="O56250" s="1" t="s">
        <v>16</v>
      </c>
    </row>
    <row r="56251" spans="1:15" x14ac:dyDescent="0.25">
      <c r="A56251" s="2">
        <v>45111</v>
      </c>
      <c r="B56251" s="1" t="s">
        <v>52317</v>
      </c>
      <c r="C56251" s="1">
        <v>0</v>
      </c>
      <c r="D56251" s="1">
        <v>0</v>
      </c>
      <c r="E56251" s="1">
        <v>0</v>
      </c>
      <c r="F56251" s="1">
        <v>0</v>
      </c>
      <c r="G56251" s="1">
        <v>0</v>
      </c>
      <c r="H56251" s="1" t="s">
        <v>52360</v>
      </c>
      <c r="I56251" s="1" t="s">
        <v>52360</v>
      </c>
      <c r="J56251" s="1" t="s">
        <v>52361</v>
      </c>
      <c r="K56251" s="1">
        <v>3572.18</v>
      </c>
      <c r="L56251" s="1" t="s">
        <v>16</v>
      </c>
      <c r="M56251" s="1" t="s">
        <v>16</v>
      </c>
      <c r="N56251" s="1" t="s">
        <v>16</v>
      </c>
      <c r="O56251" s="1" t="s">
        <v>16</v>
      </c>
    </row>
    <row r="56252" spans="1:15" x14ac:dyDescent="0.25">
      <c r="A56252" s="2">
        <v>45112</v>
      </c>
      <c r="B56252" s="1" t="s">
        <v>52317</v>
      </c>
      <c r="C56252" s="1">
        <v>0</v>
      </c>
      <c r="D56252" s="1">
        <v>0</v>
      </c>
      <c r="E56252" s="1">
        <v>0</v>
      </c>
      <c r="F56252" s="1">
        <v>0</v>
      </c>
      <c r="G56252" s="1">
        <v>0</v>
      </c>
      <c r="H56252" s="1" t="s">
        <v>52362</v>
      </c>
      <c r="I56252" s="1" t="s">
        <v>52362</v>
      </c>
      <c r="J56252" s="1" t="s">
        <v>52363</v>
      </c>
      <c r="K56252" s="1">
        <v>3593.07</v>
      </c>
      <c r="L56252" s="1" t="s">
        <v>16</v>
      </c>
      <c r="M56252" s="1" t="s">
        <v>16</v>
      </c>
      <c r="N56252" s="1" t="s">
        <v>16</v>
      </c>
      <c r="O56252" s="1" t="s">
        <v>16</v>
      </c>
    </row>
    <row r="56253" spans="1:15" x14ac:dyDescent="0.25">
      <c r="A56253" s="2">
        <v>45113</v>
      </c>
      <c r="B56253" s="1" t="s">
        <v>52317</v>
      </c>
      <c r="C56253" s="1">
        <v>0</v>
      </c>
      <c r="D56253" s="1">
        <v>0</v>
      </c>
      <c r="E56253" s="1">
        <v>0</v>
      </c>
      <c r="F56253" s="1">
        <v>0</v>
      </c>
      <c r="G56253" s="1">
        <v>0</v>
      </c>
      <c r="H56253" s="1" t="s">
        <v>52364</v>
      </c>
      <c r="I56253" s="1" t="s">
        <v>52364</v>
      </c>
      <c r="J56253" s="1" t="s">
        <v>52365</v>
      </c>
      <c r="K56253" s="1">
        <v>3550.92</v>
      </c>
      <c r="L56253" s="1" t="s">
        <v>16</v>
      </c>
      <c r="M56253" s="1" t="s">
        <v>16</v>
      </c>
      <c r="N56253" s="1" t="s">
        <v>16</v>
      </c>
      <c r="O56253" s="1" t="s">
        <v>16</v>
      </c>
    </row>
    <row r="56254" spans="1:15" x14ac:dyDescent="0.25">
      <c r="A56254" s="2">
        <v>45078</v>
      </c>
      <c r="B56254" s="1" t="s">
        <v>52366</v>
      </c>
      <c r="C56254" s="1">
        <v>0</v>
      </c>
      <c r="D56254" s="1">
        <v>0</v>
      </c>
      <c r="E56254" s="1">
        <v>0</v>
      </c>
      <c r="F56254" s="1">
        <v>0</v>
      </c>
      <c r="G56254" s="1">
        <v>0</v>
      </c>
      <c r="H56254" s="1" t="s">
        <v>52367</v>
      </c>
      <c r="I56254" s="1" t="s">
        <v>52367</v>
      </c>
      <c r="J56254" s="1" t="s">
        <v>52368</v>
      </c>
      <c r="K56254" s="1">
        <v>0</v>
      </c>
      <c r="L56254" s="1" t="s">
        <v>16</v>
      </c>
      <c r="M56254" s="1" t="s">
        <v>16</v>
      </c>
      <c r="N56254" s="1" t="s">
        <v>16</v>
      </c>
      <c r="O56254" s="1" t="s">
        <v>16</v>
      </c>
    </row>
    <row r="56255" spans="1:15" x14ac:dyDescent="0.25">
      <c r="A56255" s="2">
        <v>45079</v>
      </c>
      <c r="B56255" s="1" t="s">
        <v>52366</v>
      </c>
      <c r="C56255" s="1">
        <v>0</v>
      </c>
      <c r="D56255" s="1">
        <v>0</v>
      </c>
      <c r="E56255" s="1">
        <v>0</v>
      </c>
      <c r="F56255" s="1">
        <v>0</v>
      </c>
      <c r="G56255" s="1">
        <v>0</v>
      </c>
      <c r="H56255" s="1" t="s">
        <v>52369</v>
      </c>
      <c r="I56255" s="1" t="s">
        <v>52369</v>
      </c>
      <c r="J56255" s="1" t="s">
        <v>52370</v>
      </c>
      <c r="K56255" s="1">
        <v>4859.96</v>
      </c>
      <c r="L56255" s="1" t="s">
        <v>16</v>
      </c>
      <c r="M56255" s="1" t="s">
        <v>16</v>
      </c>
      <c r="N56255" s="1" t="s">
        <v>16</v>
      </c>
      <c r="O56255" s="1" t="s">
        <v>16</v>
      </c>
    </row>
    <row r="56256" spans="1:15" x14ac:dyDescent="0.25">
      <c r="A56256" s="2">
        <v>45082</v>
      </c>
      <c r="B56256" s="1" t="s">
        <v>52366</v>
      </c>
      <c r="C56256" s="1">
        <v>0</v>
      </c>
      <c r="D56256" s="1">
        <v>0</v>
      </c>
      <c r="E56256" s="1">
        <v>0</v>
      </c>
      <c r="F56256" s="1">
        <v>0</v>
      </c>
      <c r="G56256" s="1">
        <v>0</v>
      </c>
      <c r="H56256" s="1" t="s">
        <v>52371</v>
      </c>
      <c r="I56256" s="1" t="s">
        <v>52371</v>
      </c>
      <c r="J56256" s="1" t="s">
        <v>52372</v>
      </c>
      <c r="K56256" s="1">
        <v>4897.17</v>
      </c>
      <c r="L56256" s="1" t="s">
        <v>16</v>
      </c>
      <c r="M56256" s="1" t="s">
        <v>16</v>
      </c>
      <c r="N56256" s="1" t="s">
        <v>16</v>
      </c>
      <c r="O56256" s="1" t="s">
        <v>16</v>
      </c>
    </row>
    <row r="56257" spans="1:15" x14ac:dyDescent="0.25">
      <c r="A56257" s="2">
        <v>45083</v>
      </c>
      <c r="B56257" s="1" t="s">
        <v>52366</v>
      </c>
      <c r="C56257" s="1">
        <v>0</v>
      </c>
      <c r="D56257" s="1">
        <v>0</v>
      </c>
      <c r="E56257" s="1">
        <v>0</v>
      </c>
      <c r="F56257" s="1">
        <v>0</v>
      </c>
      <c r="G56257" s="1">
        <v>0</v>
      </c>
      <c r="H56257" s="1" t="s">
        <v>52373</v>
      </c>
      <c r="I56257" s="1" t="s">
        <v>52373</v>
      </c>
      <c r="J56257" s="1" t="s">
        <v>52374</v>
      </c>
      <c r="K56257" s="1">
        <v>4939.49</v>
      </c>
      <c r="L56257" s="1" t="s">
        <v>16</v>
      </c>
      <c r="M56257" s="1" t="s">
        <v>16</v>
      </c>
      <c r="N56257" s="1" t="s">
        <v>16</v>
      </c>
      <c r="O56257" s="1" t="s">
        <v>16</v>
      </c>
    </row>
    <row r="56258" spans="1:15" x14ac:dyDescent="0.25">
      <c r="A56258" s="2">
        <v>45084</v>
      </c>
      <c r="B56258" s="1" t="s">
        <v>52366</v>
      </c>
      <c r="C56258" s="1">
        <v>0</v>
      </c>
      <c r="D56258" s="1">
        <v>0</v>
      </c>
      <c r="E56258" s="1">
        <v>0</v>
      </c>
      <c r="F56258" s="1">
        <v>0</v>
      </c>
      <c r="G56258" s="1">
        <v>0</v>
      </c>
      <c r="H56258" s="1" t="s">
        <v>52375</v>
      </c>
      <c r="I56258" s="1" t="s">
        <v>52375</v>
      </c>
      <c r="J56258" s="1" t="s">
        <v>52376</v>
      </c>
      <c r="K56258" s="1">
        <v>4953.62</v>
      </c>
      <c r="L56258" s="1" t="s">
        <v>16</v>
      </c>
      <c r="M56258" s="1" t="s">
        <v>16</v>
      </c>
      <c r="N56258" s="1" t="s">
        <v>16</v>
      </c>
      <c r="O56258" s="1" t="s">
        <v>16</v>
      </c>
    </row>
    <row r="56259" spans="1:15" x14ac:dyDescent="0.25">
      <c r="A56259" s="2">
        <v>45085</v>
      </c>
      <c r="B56259" s="1" t="s">
        <v>52366</v>
      </c>
      <c r="C56259" s="1">
        <v>0</v>
      </c>
      <c r="D56259" s="1">
        <v>0</v>
      </c>
      <c r="E56259" s="1">
        <v>0</v>
      </c>
      <c r="F56259" s="1">
        <v>0</v>
      </c>
      <c r="G56259" s="1">
        <v>0</v>
      </c>
      <c r="H56259" s="1" t="s">
        <v>52377</v>
      </c>
      <c r="I56259" s="1" t="s">
        <v>52377</v>
      </c>
      <c r="J56259" s="1" t="s">
        <v>52378</v>
      </c>
      <c r="K56259" s="1">
        <v>4973.8</v>
      </c>
      <c r="L56259" s="1" t="s">
        <v>16</v>
      </c>
      <c r="M56259" s="1" t="s">
        <v>16</v>
      </c>
      <c r="N56259" s="1" t="s">
        <v>16</v>
      </c>
      <c r="O56259" s="1" t="s">
        <v>16</v>
      </c>
    </row>
    <row r="56260" spans="1:15" x14ac:dyDescent="0.25">
      <c r="A56260" s="2">
        <v>45086</v>
      </c>
      <c r="B56260" s="1" t="s">
        <v>52366</v>
      </c>
      <c r="C56260" s="1">
        <v>0</v>
      </c>
      <c r="D56260" s="1">
        <v>0</v>
      </c>
      <c r="E56260" s="1">
        <v>0</v>
      </c>
      <c r="F56260" s="1">
        <v>0</v>
      </c>
      <c r="G56260" s="1">
        <v>0</v>
      </c>
      <c r="H56260" s="1" t="s">
        <v>52379</v>
      </c>
      <c r="I56260" s="1" t="s">
        <v>52379</v>
      </c>
      <c r="J56260" s="1" t="s">
        <v>52380</v>
      </c>
      <c r="K56260" s="1">
        <v>4944.79</v>
      </c>
      <c r="L56260" s="1" t="s">
        <v>16</v>
      </c>
      <c r="M56260" s="1" t="s">
        <v>16</v>
      </c>
      <c r="N56260" s="1" t="s">
        <v>16</v>
      </c>
      <c r="O56260" s="1" t="s">
        <v>16</v>
      </c>
    </row>
    <row r="56261" spans="1:15" x14ac:dyDescent="0.25">
      <c r="A56261" s="2">
        <v>45089</v>
      </c>
      <c r="B56261" s="1" t="s">
        <v>52366</v>
      </c>
      <c r="C56261" s="1">
        <v>0</v>
      </c>
      <c r="D56261" s="1">
        <v>0</v>
      </c>
      <c r="E56261" s="1">
        <v>0</v>
      </c>
      <c r="F56261" s="1">
        <v>0</v>
      </c>
      <c r="G56261" s="1">
        <v>0</v>
      </c>
      <c r="H56261" s="1" t="s">
        <v>52381</v>
      </c>
      <c r="I56261" s="1" t="s">
        <v>52381</v>
      </c>
      <c r="J56261" s="1" t="s">
        <v>52382</v>
      </c>
      <c r="K56261" s="1">
        <v>4959.17</v>
      </c>
      <c r="L56261" s="1" t="s">
        <v>16</v>
      </c>
      <c r="M56261" s="1" t="s">
        <v>16</v>
      </c>
      <c r="N56261" s="1" t="s">
        <v>16</v>
      </c>
      <c r="O56261" s="1" t="s">
        <v>16</v>
      </c>
    </row>
    <row r="56262" spans="1:15" x14ac:dyDescent="0.25">
      <c r="A56262" s="2">
        <v>45090</v>
      </c>
      <c r="B56262" s="1" t="s">
        <v>52366</v>
      </c>
      <c r="C56262" s="1">
        <v>0</v>
      </c>
      <c r="D56262" s="1">
        <v>0</v>
      </c>
      <c r="E56262" s="1">
        <v>0</v>
      </c>
      <c r="F56262" s="1">
        <v>0</v>
      </c>
      <c r="G56262" s="1">
        <v>0</v>
      </c>
      <c r="H56262" s="1" t="s">
        <v>52383</v>
      </c>
      <c r="I56262" s="1" t="s">
        <v>52383</v>
      </c>
      <c r="J56262" s="1" t="s">
        <v>52384</v>
      </c>
      <c r="K56262" s="1">
        <v>4945.8900000000003</v>
      </c>
      <c r="L56262" s="1" t="s">
        <v>16</v>
      </c>
      <c r="M56262" s="1" t="s">
        <v>16</v>
      </c>
      <c r="N56262" s="1" t="s">
        <v>16</v>
      </c>
      <c r="O56262" s="1" t="s">
        <v>16</v>
      </c>
    </row>
    <row r="56263" spans="1:15" x14ac:dyDescent="0.25">
      <c r="A56263" s="2">
        <v>45091</v>
      </c>
      <c r="B56263" s="1" t="s">
        <v>52366</v>
      </c>
      <c r="C56263" s="1">
        <v>0</v>
      </c>
      <c r="D56263" s="1">
        <v>0</v>
      </c>
      <c r="E56263" s="1">
        <v>0</v>
      </c>
      <c r="F56263" s="1">
        <v>0</v>
      </c>
      <c r="G56263" s="1">
        <v>0</v>
      </c>
      <c r="H56263" s="1" t="s">
        <v>52385</v>
      </c>
      <c r="I56263" s="1" t="s">
        <v>52385</v>
      </c>
      <c r="J56263" s="1" t="s">
        <v>52386</v>
      </c>
      <c r="K56263" s="1">
        <v>4942.33</v>
      </c>
      <c r="L56263" s="1" t="s">
        <v>16</v>
      </c>
      <c r="M56263" s="1" t="s">
        <v>16</v>
      </c>
      <c r="N56263" s="1" t="s">
        <v>16</v>
      </c>
      <c r="O56263" s="1" t="s">
        <v>16</v>
      </c>
    </row>
    <row r="56264" spans="1:15" x14ac:dyDescent="0.25">
      <c r="A56264" s="2">
        <v>45092</v>
      </c>
      <c r="B56264" s="1" t="s">
        <v>52366</v>
      </c>
      <c r="C56264" s="1">
        <v>0</v>
      </c>
      <c r="D56264" s="1">
        <v>0</v>
      </c>
      <c r="E56264" s="1">
        <v>0</v>
      </c>
      <c r="F56264" s="1">
        <v>0</v>
      </c>
      <c r="G56264" s="1">
        <v>0</v>
      </c>
      <c r="H56264" s="1" t="s">
        <v>52387</v>
      </c>
      <c r="I56264" s="1" t="s">
        <v>52387</v>
      </c>
      <c r="J56264" s="1" t="s">
        <v>52388</v>
      </c>
      <c r="K56264" s="1">
        <v>4948.57</v>
      </c>
      <c r="L56264" s="1" t="s">
        <v>16</v>
      </c>
      <c r="M56264" s="1" t="s">
        <v>16</v>
      </c>
      <c r="N56264" s="1" t="s">
        <v>16</v>
      </c>
      <c r="O56264" s="1" t="s">
        <v>16</v>
      </c>
    </row>
    <row r="56265" spans="1:15" x14ac:dyDescent="0.25">
      <c r="A56265" s="2">
        <v>45093</v>
      </c>
      <c r="B56265" s="1" t="s">
        <v>52366</v>
      </c>
      <c r="C56265" s="1">
        <v>0</v>
      </c>
      <c r="D56265" s="1">
        <v>0</v>
      </c>
      <c r="E56265" s="1">
        <v>0</v>
      </c>
      <c r="F56265" s="1">
        <v>0</v>
      </c>
      <c r="G56265" s="1">
        <v>0</v>
      </c>
      <c r="H56265" s="1" t="s">
        <v>52389</v>
      </c>
      <c r="I56265" s="1" t="s">
        <v>52389</v>
      </c>
      <c r="J56265" s="1" t="s">
        <v>52390</v>
      </c>
      <c r="K56265" s="1">
        <v>4956.3500000000004</v>
      </c>
      <c r="L56265" s="1" t="s">
        <v>16</v>
      </c>
      <c r="M56265" s="1" t="s">
        <v>16</v>
      </c>
      <c r="N56265" s="1" t="s">
        <v>16</v>
      </c>
      <c r="O56265" s="1" t="s">
        <v>16</v>
      </c>
    </row>
    <row r="56266" spans="1:15" x14ac:dyDescent="0.25">
      <c r="A56266" s="2">
        <v>45096</v>
      </c>
      <c r="B56266" s="1" t="s">
        <v>52366</v>
      </c>
      <c r="C56266" s="1">
        <v>0</v>
      </c>
      <c r="D56266" s="1">
        <v>0</v>
      </c>
      <c r="E56266" s="1">
        <v>0</v>
      </c>
      <c r="F56266" s="1">
        <v>0</v>
      </c>
      <c r="G56266" s="1">
        <v>0</v>
      </c>
      <c r="H56266" s="1" t="s">
        <v>52391</v>
      </c>
      <c r="I56266" s="1" t="s">
        <v>52391</v>
      </c>
      <c r="J56266" s="1" t="s">
        <v>52392</v>
      </c>
      <c r="K56266" s="1">
        <v>4943.4799999999996</v>
      </c>
      <c r="L56266" s="1" t="s">
        <v>16</v>
      </c>
      <c r="M56266" s="1" t="s">
        <v>16</v>
      </c>
      <c r="N56266" s="1" t="s">
        <v>16</v>
      </c>
      <c r="O56266" s="1" t="s">
        <v>16</v>
      </c>
    </row>
    <row r="56267" spans="1:15" x14ac:dyDescent="0.25">
      <c r="A56267" s="2">
        <v>45097</v>
      </c>
      <c r="B56267" s="1" t="s">
        <v>52366</v>
      </c>
      <c r="C56267" s="1">
        <v>0</v>
      </c>
      <c r="D56267" s="1">
        <v>0</v>
      </c>
      <c r="E56267" s="1">
        <v>0</v>
      </c>
      <c r="F56267" s="1">
        <v>0</v>
      </c>
      <c r="G56267" s="1">
        <v>0</v>
      </c>
      <c r="H56267" s="1" t="s">
        <v>52393</v>
      </c>
      <c r="I56267" s="1" t="s">
        <v>52393</v>
      </c>
      <c r="J56267" s="1" t="s">
        <v>52394</v>
      </c>
      <c r="K56267" s="1">
        <v>4930.16</v>
      </c>
      <c r="L56267" s="1" t="s">
        <v>16</v>
      </c>
      <c r="M56267" s="1" t="s">
        <v>16</v>
      </c>
      <c r="N56267" s="1" t="s">
        <v>16</v>
      </c>
      <c r="O56267" s="1" t="s">
        <v>16</v>
      </c>
    </row>
    <row r="56268" spans="1:15" x14ac:dyDescent="0.25">
      <c r="A56268" s="2">
        <v>45098</v>
      </c>
      <c r="B56268" s="1" t="s">
        <v>52366</v>
      </c>
      <c r="C56268" s="1">
        <v>0</v>
      </c>
      <c r="D56268" s="1">
        <v>0</v>
      </c>
      <c r="E56268" s="1">
        <v>0</v>
      </c>
      <c r="F56268" s="1">
        <v>0</v>
      </c>
      <c r="G56268" s="1">
        <v>0</v>
      </c>
      <c r="H56268" s="1" t="s">
        <v>52395</v>
      </c>
      <c r="I56268" s="1" t="s">
        <v>52395</v>
      </c>
      <c r="J56268" s="1" t="s">
        <v>52396</v>
      </c>
      <c r="K56268" s="1">
        <v>4921.93</v>
      </c>
      <c r="L56268" s="1" t="s">
        <v>16</v>
      </c>
      <c r="M56268" s="1" t="s">
        <v>16</v>
      </c>
      <c r="N56268" s="1" t="s">
        <v>16</v>
      </c>
      <c r="O56268" s="1" t="s">
        <v>16</v>
      </c>
    </row>
    <row r="56269" spans="1:15" x14ac:dyDescent="0.25">
      <c r="A56269" s="2">
        <v>45103</v>
      </c>
      <c r="B56269" s="1" t="s">
        <v>52366</v>
      </c>
      <c r="C56269" s="1">
        <v>0</v>
      </c>
      <c r="D56269" s="1">
        <v>0</v>
      </c>
      <c r="E56269" s="1">
        <v>0</v>
      </c>
      <c r="F56269" s="1">
        <v>0</v>
      </c>
      <c r="G56269" s="1">
        <v>0</v>
      </c>
      <c r="H56269" s="1" t="s">
        <v>52397</v>
      </c>
      <c r="I56269" s="1" t="s">
        <v>52397</v>
      </c>
      <c r="J56269" s="1" t="s">
        <v>52398</v>
      </c>
      <c r="K56269" s="1">
        <v>4910.0200000000004</v>
      </c>
      <c r="L56269" s="1" t="s">
        <v>16</v>
      </c>
      <c r="M56269" s="1" t="s">
        <v>16</v>
      </c>
      <c r="N56269" s="1" t="s">
        <v>16</v>
      </c>
      <c r="O56269" s="1" t="s">
        <v>16</v>
      </c>
    </row>
    <row r="56270" spans="1:15" x14ac:dyDescent="0.25">
      <c r="A56270" s="2">
        <v>45104</v>
      </c>
      <c r="B56270" s="1" t="s">
        <v>52366</v>
      </c>
      <c r="C56270" s="1">
        <v>0</v>
      </c>
      <c r="D56270" s="1">
        <v>0</v>
      </c>
      <c r="E56270" s="1">
        <v>0</v>
      </c>
      <c r="F56270" s="1">
        <v>0</v>
      </c>
      <c r="G56270" s="1">
        <v>0</v>
      </c>
      <c r="H56270" s="1" t="s">
        <v>52399</v>
      </c>
      <c r="I56270" s="1" t="s">
        <v>52399</v>
      </c>
      <c r="J56270" s="1" t="s">
        <v>52400</v>
      </c>
      <c r="K56270" s="1">
        <v>4883.37</v>
      </c>
      <c r="L56270" s="1" t="s">
        <v>16</v>
      </c>
      <c r="M56270" s="1" t="s">
        <v>16</v>
      </c>
      <c r="N56270" s="1" t="s">
        <v>16</v>
      </c>
      <c r="O56270" s="1" t="s">
        <v>16</v>
      </c>
    </row>
    <row r="56271" spans="1:15" x14ac:dyDescent="0.25">
      <c r="A56271" s="2">
        <v>45105</v>
      </c>
      <c r="B56271" s="1" t="s">
        <v>52366</v>
      </c>
      <c r="C56271" s="1">
        <v>0</v>
      </c>
      <c r="D56271" s="1">
        <v>0</v>
      </c>
      <c r="E56271" s="1">
        <v>0</v>
      </c>
      <c r="F56271" s="1">
        <v>0</v>
      </c>
      <c r="G56271" s="1">
        <v>0</v>
      </c>
      <c r="H56271" s="1" t="s">
        <v>52401</v>
      </c>
      <c r="I56271" s="1" t="s">
        <v>52401</v>
      </c>
      <c r="J56271" s="1" t="s">
        <v>52402</v>
      </c>
      <c r="K56271" s="1">
        <v>4872.6099999999997</v>
      </c>
      <c r="L56271" s="1" t="s">
        <v>16</v>
      </c>
      <c r="M56271" s="1" t="s">
        <v>16</v>
      </c>
      <c r="N56271" s="1" t="s">
        <v>16</v>
      </c>
      <c r="O56271" s="1" t="s">
        <v>16</v>
      </c>
    </row>
    <row r="56272" spans="1:15" x14ac:dyDescent="0.25">
      <c r="A56272" s="2">
        <v>45106</v>
      </c>
      <c r="B56272" s="1" t="s">
        <v>52366</v>
      </c>
      <c r="C56272" s="1">
        <v>0</v>
      </c>
      <c r="D56272" s="1">
        <v>0</v>
      </c>
      <c r="E56272" s="1">
        <v>0</v>
      </c>
      <c r="F56272" s="1">
        <v>0</v>
      </c>
      <c r="G56272" s="1">
        <v>0</v>
      </c>
      <c r="H56272" s="1" t="s">
        <v>52403</v>
      </c>
      <c r="I56272" s="1" t="s">
        <v>52403</v>
      </c>
      <c r="J56272" s="1" t="s">
        <v>52404</v>
      </c>
      <c r="K56272" s="1">
        <v>4852.42</v>
      </c>
      <c r="L56272" s="1" t="s">
        <v>16</v>
      </c>
      <c r="M56272" s="1" t="s">
        <v>16</v>
      </c>
      <c r="N56272" s="1" t="s">
        <v>16</v>
      </c>
      <c r="O56272" s="1" t="s">
        <v>16</v>
      </c>
    </row>
    <row r="56273" spans="1:15" x14ac:dyDescent="0.25">
      <c r="A56273" s="2">
        <v>45107</v>
      </c>
      <c r="B56273" s="1" t="s">
        <v>52366</v>
      </c>
      <c r="C56273" s="1">
        <v>0</v>
      </c>
      <c r="D56273" s="1">
        <v>0</v>
      </c>
      <c r="E56273" s="1">
        <v>0</v>
      </c>
      <c r="F56273" s="1">
        <v>0</v>
      </c>
      <c r="G56273" s="1">
        <v>0</v>
      </c>
      <c r="H56273" s="1" t="s">
        <v>52405</v>
      </c>
      <c r="I56273" s="1" t="s">
        <v>52405</v>
      </c>
      <c r="J56273" s="1" t="s">
        <v>52406</v>
      </c>
      <c r="K56273" s="1">
        <v>4820.3100000000004</v>
      </c>
      <c r="L56273" s="1" t="s">
        <v>16</v>
      </c>
      <c r="M56273" s="1" t="s">
        <v>16</v>
      </c>
      <c r="N56273" s="1" t="s">
        <v>16</v>
      </c>
      <c r="O56273" s="1" t="s">
        <v>16</v>
      </c>
    </row>
    <row r="56274" spans="1:15" x14ac:dyDescent="0.25">
      <c r="A56274" s="2">
        <v>45110</v>
      </c>
      <c r="B56274" s="1" t="s">
        <v>52366</v>
      </c>
      <c r="C56274" s="1">
        <v>0</v>
      </c>
      <c r="D56274" s="1">
        <v>0</v>
      </c>
      <c r="E56274" s="1">
        <v>0</v>
      </c>
      <c r="F56274" s="1">
        <v>0</v>
      </c>
      <c r="G56274" s="1">
        <v>0</v>
      </c>
      <c r="H56274" s="1" t="s">
        <v>52407</v>
      </c>
      <c r="I56274" s="1" t="s">
        <v>52407</v>
      </c>
      <c r="J56274" s="1" t="s">
        <v>52408</v>
      </c>
      <c r="K56274" s="1">
        <v>4624.7299999999996</v>
      </c>
      <c r="L56274" s="1" t="s">
        <v>16</v>
      </c>
      <c r="M56274" s="1" t="s">
        <v>16</v>
      </c>
      <c r="N56274" s="1" t="s">
        <v>16</v>
      </c>
      <c r="O56274" s="1" t="s">
        <v>16</v>
      </c>
    </row>
    <row r="56275" spans="1:15" x14ac:dyDescent="0.25">
      <c r="A56275" s="2">
        <v>45111</v>
      </c>
      <c r="B56275" s="1" t="s">
        <v>52366</v>
      </c>
      <c r="C56275" s="1">
        <v>0</v>
      </c>
      <c r="D56275" s="1">
        <v>0</v>
      </c>
      <c r="E56275" s="1">
        <v>0</v>
      </c>
      <c r="F56275" s="1">
        <v>0</v>
      </c>
      <c r="G56275" s="1">
        <v>0</v>
      </c>
      <c r="H56275" s="1" t="s">
        <v>52409</v>
      </c>
      <c r="I56275" s="1" t="s">
        <v>52409</v>
      </c>
      <c r="J56275" s="1" t="s">
        <v>52410</v>
      </c>
      <c r="K56275" s="1">
        <v>4679.04</v>
      </c>
      <c r="L56275" s="1" t="s">
        <v>16</v>
      </c>
      <c r="M56275" s="1" t="s">
        <v>16</v>
      </c>
      <c r="N56275" s="1" t="s">
        <v>16</v>
      </c>
      <c r="O56275" s="1" t="s">
        <v>16</v>
      </c>
    </row>
    <row r="56276" spans="1:15" x14ac:dyDescent="0.25">
      <c r="A56276" s="2">
        <v>45112</v>
      </c>
      <c r="B56276" s="1" t="s">
        <v>52366</v>
      </c>
      <c r="C56276" s="1">
        <v>0</v>
      </c>
      <c r="D56276" s="1">
        <v>0</v>
      </c>
      <c r="E56276" s="1">
        <v>0</v>
      </c>
      <c r="F56276" s="1">
        <v>0</v>
      </c>
      <c r="G56276" s="1">
        <v>0</v>
      </c>
      <c r="H56276" s="1" t="s">
        <v>52411</v>
      </c>
      <c r="I56276" s="1" t="s">
        <v>52411</v>
      </c>
      <c r="J56276" s="1" t="s">
        <v>52412</v>
      </c>
      <c r="K56276" s="1">
        <v>4671.6000000000004</v>
      </c>
      <c r="L56276" s="1" t="s">
        <v>16</v>
      </c>
      <c r="M56276" s="1" t="s">
        <v>16</v>
      </c>
      <c r="N56276" s="1" t="s">
        <v>16</v>
      </c>
      <c r="O56276" s="1" t="s">
        <v>16</v>
      </c>
    </row>
    <row r="56277" spans="1:15" x14ac:dyDescent="0.25">
      <c r="A56277" s="2">
        <v>45113</v>
      </c>
      <c r="B56277" s="1" t="s">
        <v>52366</v>
      </c>
      <c r="C56277" s="1">
        <v>0</v>
      </c>
      <c r="D56277" s="1">
        <v>0</v>
      </c>
      <c r="E56277" s="1">
        <v>0</v>
      </c>
      <c r="F56277" s="1">
        <v>0</v>
      </c>
      <c r="G56277" s="1">
        <v>0</v>
      </c>
      <c r="H56277" s="1" t="s">
        <v>52413</v>
      </c>
      <c r="I56277" s="1" t="s">
        <v>52413</v>
      </c>
      <c r="J56277" s="1" t="s">
        <v>52414</v>
      </c>
      <c r="K56277" s="1">
        <v>4662.07</v>
      </c>
      <c r="L56277" s="1" t="s">
        <v>16</v>
      </c>
      <c r="M56277" s="1" t="s">
        <v>16</v>
      </c>
      <c r="N56277" s="1" t="s">
        <v>16</v>
      </c>
      <c r="O56277" s="1" t="s">
        <v>16</v>
      </c>
    </row>
    <row r="56278" spans="1:15" x14ac:dyDescent="0.25">
      <c r="A56278" s="2">
        <v>45078</v>
      </c>
      <c r="B56278" s="1" t="s">
        <v>52415</v>
      </c>
      <c r="C56278" s="1">
        <v>0</v>
      </c>
      <c r="D56278" s="1">
        <v>0</v>
      </c>
      <c r="E56278" s="1">
        <v>0</v>
      </c>
      <c r="F56278" s="1">
        <v>0</v>
      </c>
      <c r="G56278" s="1">
        <v>0</v>
      </c>
      <c r="H56278" s="1" t="s">
        <v>52416</v>
      </c>
      <c r="I56278" s="1" t="s">
        <v>52416</v>
      </c>
      <c r="J56278" s="1" t="s">
        <v>52417</v>
      </c>
      <c r="K56278" s="1">
        <v>0</v>
      </c>
      <c r="L56278" s="1" t="s">
        <v>16</v>
      </c>
      <c r="M56278" s="1" t="s">
        <v>16</v>
      </c>
      <c r="N56278" s="1" t="s">
        <v>16</v>
      </c>
      <c r="O56278" s="1" t="s">
        <v>16</v>
      </c>
    </row>
    <row r="56279" spans="1:15" x14ac:dyDescent="0.25">
      <c r="A56279" s="2">
        <v>45079</v>
      </c>
      <c r="B56279" s="1" t="s">
        <v>52415</v>
      </c>
      <c r="C56279" s="1">
        <v>0</v>
      </c>
      <c r="D56279" s="1">
        <v>0</v>
      </c>
      <c r="E56279" s="1">
        <v>0</v>
      </c>
      <c r="F56279" s="1">
        <v>0</v>
      </c>
      <c r="G56279" s="1">
        <v>0</v>
      </c>
      <c r="H56279" s="1" t="s">
        <v>52418</v>
      </c>
      <c r="I56279" s="1" t="s">
        <v>52418</v>
      </c>
      <c r="J56279" s="1" t="s">
        <v>52419</v>
      </c>
      <c r="K56279" s="1">
        <v>4662.7</v>
      </c>
      <c r="L56279" s="1" t="s">
        <v>16</v>
      </c>
      <c r="M56279" s="1" t="s">
        <v>16</v>
      </c>
      <c r="N56279" s="1" t="s">
        <v>16</v>
      </c>
      <c r="O56279" s="1" t="s">
        <v>16</v>
      </c>
    </row>
    <row r="56280" spans="1:15" x14ac:dyDescent="0.25">
      <c r="A56280" s="2">
        <v>45082</v>
      </c>
      <c r="B56280" s="1" t="s">
        <v>52415</v>
      </c>
      <c r="C56280" s="1">
        <v>0</v>
      </c>
      <c r="D56280" s="1">
        <v>0</v>
      </c>
      <c r="E56280" s="1">
        <v>0</v>
      </c>
      <c r="F56280" s="1">
        <v>0</v>
      </c>
      <c r="G56280" s="1">
        <v>0</v>
      </c>
      <c r="H56280" s="1" t="s">
        <v>52420</v>
      </c>
      <c r="I56280" s="1" t="s">
        <v>52420</v>
      </c>
      <c r="J56280" s="1" t="s">
        <v>52421</v>
      </c>
      <c r="K56280" s="1">
        <v>4721.7299999999996</v>
      </c>
      <c r="L56280" s="1" t="s">
        <v>16</v>
      </c>
      <c r="M56280" s="1" t="s">
        <v>16</v>
      </c>
      <c r="N56280" s="1" t="s">
        <v>16</v>
      </c>
      <c r="O56280" s="1" t="s">
        <v>16</v>
      </c>
    </row>
    <row r="56281" spans="1:15" x14ac:dyDescent="0.25">
      <c r="A56281" s="2">
        <v>45083</v>
      </c>
      <c r="B56281" s="1" t="s">
        <v>52415</v>
      </c>
      <c r="C56281" s="1">
        <v>0</v>
      </c>
      <c r="D56281" s="1">
        <v>0</v>
      </c>
      <c r="E56281" s="1">
        <v>0</v>
      </c>
      <c r="F56281" s="1">
        <v>0</v>
      </c>
      <c r="G56281" s="1">
        <v>0</v>
      </c>
      <c r="H56281" s="1" t="s">
        <v>52422</v>
      </c>
      <c r="I56281" s="1" t="s">
        <v>52422</v>
      </c>
      <c r="J56281" s="1" t="s">
        <v>52423</v>
      </c>
      <c r="K56281" s="1">
        <v>4725.4799999999996</v>
      </c>
      <c r="L56281" s="1" t="s">
        <v>16</v>
      </c>
      <c r="M56281" s="1" t="s">
        <v>16</v>
      </c>
      <c r="N56281" s="1" t="s">
        <v>16</v>
      </c>
      <c r="O56281" s="1" t="s">
        <v>16</v>
      </c>
    </row>
    <row r="56282" spans="1:15" x14ac:dyDescent="0.25">
      <c r="A56282" s="2">
        <v>45084</v>
      </c>
      <c r="B56282" s="1" t="s">
        <v>52415</v>
      </c>
      <c r="C56282" s="1">
        <v>0</v>
      </c>
      <c r="D56282" s="1">
        <v>0</v>
      </c>
      <c r="E56282" s="1">
        <v>0</v>
      </c>
      <c r="F56282" s="1">
        <v>0</v>
      </c>
      <c r="G56282" s="1">
        <v>0</v>
      </c>
      <c r="H56282" s="1" t="s">
        <v>52424</v>
      </c>
      <c r="I56282" s="1" t="s">
        <v>52424</v>
      </c>
      <c r="J56282" s="1" t="s">
        <v>52425</v>
      </c>
      <c r="K56282" s="1">
        <v>4745.45</v>
      </c>
      <c r="L56282" s="1" t="s">
        <v>16</v>
      </c>
      <c r="M56282" s="1" t="s">
        <v>16</v>
      </c>
      <c r="N56282" s="1" t="s">
        <v>16</v>
      </c>
      <c r="O56282" s="1" t="s">
        <v>16</v>
      </c>
    </row>
    <row r="56283" spans="1:15" x14ac:dyDescent="0.25">
      <c r="A56283" s="2">
        <v>45085</v>
      </c>
      <c r="B56283" s="1" t="s">
        <v>52415</v>
      </c>
      <c r="C56283" s="1">
        <v>0</v>
      </c>
      <c r="D56283" s="1">
        <v>0</v>
      </c>
      <c r="E56283" s="1">
        <v>0</v>
      </c>
      <c r="F56283" s="1">
        <v>0</v>
      </c>
      <c r="G56283" s="1">
        <v>0</v>
      </c>
      <c r="H56283" s="1" t="s">
        <v>52426</v>
      </c>
      <c r="I56283" s="1" t="s">
        <v>52426</v>
      </c>
      <c r="J56283" s="1" t="s">
        <v>52427</v>
      </c>
      <c r="K56283" s="1">
        <v>4795.33</v>
      </c>
      <c r="L56283" s="1" t="s">
        <v>16</v>
      </c>
      <c r="M56283" s="1" t="s">
        <v>16</v>
      </c>
      <c r="N56283" s="1" t="s">
        <v>16</v>
      </c>
      <c r="O56283" s="1" t="s">
        <v>16</v>
      </c>
    </row>
    <row r="56284" spans="1:15" x14ac:dyDescent="0.25">
      <c r="A56284" s="2">
        <v>45086</v>
      </c>
      <c r="B56284" s="1" t="s">
        <v>52415</v>
      </c>
      <c r="C56284" s="1">
        <v>0</v>
      </c>
      <c r="D56284" s="1">
        <v>0</v>
      </c>
      <c r="E56284" s="1">
        <v>0</v>
      </c>
      <c r="F56284" s="1">
        <v>0</v>
      </c>
      <c r="G56284" s="1">
        <v>0</v>
      </c>
      <c r="H56284" s="1" t="s">
        <v>52428</v>
      </c>
      <c r="I56284" s="1" t="s">
        <v>52428</v>
      </c>
      <c r="J56284" s="1" t="s">
        <v>52429</v>
      </c>
      <c r="K56284" s="1">
        <v>4753.08</v>
      </c>
      <c r="L56284" s="1" t="s">
        <v>16</v>
      </c>
      <c r="M56284" s="1" t="s">
        <v>16</v>
      </c>
      <c r="N56284" s="1" t="s">
        <v>16</v>
      </c>
      <c r="O56284" s="1" t="s">
        <v>16</v>
      </c>
    </row>
    <row r="56285" spans="1:15" x14ac:dyDescent="0.25">
      <c r="A56285" s="2">
        <v>45089</v>
      </c>
      <c r="B56285" s="1" t="s">
        <v>52415</v>
      </c>
      <c r="C56285" s="1">
        <v>0</v>
      </c>
      <c r="D56285" s="1">
        <v>0</v>
      </c>
      <c r="E56285" s="1">
        <v>0</v>
      </c>
      <c r="F56285" s="1">
        <v>0</v>
      </c>
      <c r="G56285" s="1">
        <v>0</v>
      </c>
      <c r="H56285" s="1" t="s">
        <v>52430</v>
      </c>
      <c r="I56285" s="1" t="s">
        <v>52430</v>
      </c>
      <c r="J56285" s="1" t="s">
        <v>52431</v>
      </c>
      <c r="K56285" s="1">
        <v>4792.8999999999996</v>
      </c>
      <c r="L56285" s="1" t="s">
        <v>16</v>
      </c>
      <c r="M56285" s="1" t="s">
        <v>16</v>
      </c>
      <c r="N56285" s="1" t="s">
        <v>16</v>
      </c>
      <c r="O56285" s="1" t="s">
        <v>16</v>
      </c>
    </row>
    <row r="56286" spans="1:15" x14ac:dyDescent="0.25">
      <c r="A56286" s="2">
        <v>45090</v>
      </c>
      <c r="B56286" s="1" t="s">
        <v>52415</v>
      </c>
      <c r="C56286" s="1">
        <v>0</v>
      </c>
      <c r="D56286" s="1">
        <v>0</v>
      </c>
      <c r="E56286" s="1">
        <v>0</v>
      </c>
      <c r="F56286" s="1">
        <v>0</v>
      </c>
      <c r="G56286" s="1">
        <v>0</v>
      </c>
      <c r="H56286" s="1" t="s">
        <v>52432</v>
      </c>
      <c r="I56286" s="1" t="s">
        <v>52432</v>
      </c>
      <c r="J56286" s="1" t="s">
        <v>52433</v>
      </c>
      <c r="K56286" s="1">
        <v>4815.91</v>
      </c>
      <c r="L56286" s="1" t="s">
        <v>16</v>
      </c>
      <c r="M56286" s="1" t="s">
        <v>16</v>
      </c>
      <c r="N56286" s="1" t="s">
        <v>16</v>
      </c>
      <c r="O56286" s="1" t="s">
        <v>16</v>
      </c>
    </row>
    <row r="56287" spans="1:15" x14ac:dyDescent="0.25">
      <c r="A56287" s="2">
        <v>45091</v>
      </c>
      <c r="B56287" s="1" t="s">
        <v>52415</v>
      </c>
      <c r="C56287" s="1">
        <v>0</v>
      </c>
      <c r="D56287" s="1">
        <v>0</v>
      </c>
      <c r="E56287" s="1">
        <v>0</v>
      </c>
      <c r="F56287" s="1">
        <v>0</v>
      </c>
      <c r="G56287" s="1">
        <v>0</v>
      </c>
      <c r="H56287" s="1" t="s">
        <v>52434</v>
      </c>
      <c r="I56287" s="1" t="s">
        <v>52434</v>
      </c>
      <c r="J56287" s="1" t="s">
        <v>52435</v>
      </c>
      <c r="K56287" s="1">
        <v>4881.1899999999996</v>
      </c>
      <c r="L56287" s="1" t="s">
        <v>16</v>
      </c>
      <c r="M56287" s="1" t="s">
        <v>16</v>
      </c>
      <c r="N56287" s="1" t="s">
        <v>16</v>
      </c>
      <c r="O56287" s="1" t="s">
        <v>16</v>
      </c>
    </row>
    <row r="56288" spans="1:15" x14ac:dyDescent="0.25">
      <c r="A56288" s="2">
        <v>45092</v>
      </c>
      <c r="B56288" s="1" t="s">
        <v>52415</v>
      </c>
      <c r="C56288" s="1">
        <v>0</v>
      </c>
      <c r="D56288" s="1">
        <v>0</v>
      </c>
      <c r="E56288" s="1">
        <v>0</v>
      </c>
      <c r="F56288" s="1">
        <v>0</v>
      </c>
      <c r="G56288" s="1">
        <v>0</v>
      </c>
      <c r="H56288" s="1" t="s">
        <v>52436</v>
      </c>
      <c r="I56288" s="1" t="s">
        <v>52436</v>
      </c>
      <c r="J56288" s="1" t="s">
        <v>52437</v>
      </c>
      <c r="K56288" s="1">
        <v>4892.3900000000003</v>
      </c>
      <c r="L56288" s="1" t="s">
        <v>16</v>
      </c>
      <c r="M56288" s="1" t="s">
        <v>16</v>
      </c>
      <c r="N56288" s="1" t="s">
        <v>16</v>
      </c>
      <c r="O56288" s="1" t="s">
        <v>16</v>
      </c>
    </row>
    <row r="56289" spans="1:15" x14ac:dyDescent="0.25">
      <c r="A56289" s="2">
        <v>45093</v>
      </c>
      <c r="B56289" s="1" t="s">
        <v>52415</v>
      </c>
      <c r="C56289" s="1">
        <v>0</v>
      </c>
      <c r="D56289" s="1">
        <v>0</v>
      </c>
      <c r="E56289" s="1">
        <v>0</v>
      </c>
      <c r="F56289" s="1">
        <v>0</v>
      </c>
      <c r="G56289" s="1">
        <v>0</v>
      </c>
      <c r="H56289" s="1" t="s">
        <v>52438</v>
      </c>
      <c r="I56289" s="1" t="s">
        <v>52438</v>
      </c>
      <c r="J56289" s="1" t="s">
        <v>52439</v>
      </c>
      <c r="K56289" s="1">
        <v>4927.8900000000003</v>
      </c>
      <c r="L56289" s="1" t="s">
        <v>16</v>
      </c>
      <c r="M56289" s="1" t="s">
        <v>16</v>
      </c>
      <c r="N56289" s="1" t="s">
        <v>16</v>
      </c>
      <c r="O56289" s="1" t="s">
        <v>16</v>
      </c>
    </row>
    <row r="56290" spans="1:15" x14ac:dyDescent="0.25">
      <c r="A56290" s="2">
        <v>45096</v>
      </c>
      <c r="B56290" s="1" t="s">
        <v>52415</v>
      </c>
      <c r="C56290" s="1">
        <v>0</v>
      </c>
      <c r="D56290" s="1">
        <v>0</v>
      </c>
      <c r="E56290" s="1">
        <v>0</v>
      </c>
      <c r="F56290" s="1">
        <v>0</v>
      </c>
      <c r="G56290" s="1">
        <v>0</v>
      </c>
      <c r="H56290" s="1" t="s">
        <v>52440</v>
      </c>
      <c r="I56290" s="1" t="s">
        <v>52440</v>
      </c>
      <c r="J56290" s="1" t="s">
        <v>52441</v>
      </c>
      <c r="K56290" s="1">
        <v>4907.09</v>
      </c>
      <c r="L56290" s="1" t="s">
        <v>16</v>
      </c>
      <c r="M56290" s="1" t="s">
        <v>16</v>
      </c>
      <c r="N56290" s="1" t="s">
        <v>16</v>
      </c>
      <c r="O56290" s="1" t="s">
        <v>16</v>
      </c>
    </row>
    <row r="56291" spans="1:15" x14ac:dyDescent="0.25">
      <c r="A56291" s="2">
        <v>45097</v>
      </c>
      <c r="B56291" s="1" t="s">
        <v>52415</v>
      </c>
      <c r="C56291" s="1">
        <v>0</v>
      </c>
      <c r="D56291" s="1">
        <v>0</v>
      </c>
      <c r="E56291" s="1">
        <v>0</v>
      </c>
      <c r="F56291" s="1">
        <v>0</v>
      </c>
      <c r="G56291" s="1">
        <v>0</v>
      </c>
      <c r="H56291" s="1" t="s">
        <v>52442</v>
      </c>
      <c r="I56291" s="1" t="s">
        <v>52442</v>
      </c>
      <c r="J56291" s="1" t="s">
        <v>52443</v>
      </c>
      <c r="K56291" s="1">
        <v>4909.49</v>
      </c>
      <c r="L56291" s="1" t="s">
        <v>16</v>
      </c>
      <c r="M56291" s="1" t="s">
        <v>16</v>
      </c>
      <c r="N56291" s="1" t="s">
        <v>16</v>
      </c>
      <c r="O56291" s="1" t="s">
        <v>16</v>
      </c>
    </row>
    <row r="56292" spans="1:15" x14ac:dyDescent="0.25">
      <c r="A56292" s="2">
        <v>45098</v>
      </c>
      <c r="B56292" s="1" t="s">
        <v>52415</v>
      </c>
      <c r="C56292" s="1">
        <v>0</v>
      </c>
      <c r="D56292" s="1">
        <v>0</v>
      </c>
      <c r="E56292" s="1">
        <v>0</v>
      </c>
      <c r="F56292" s="1">
        <v>0</v>
      </c>
      <c r="G56292" s="1">
        <v>0</v>
      </c>
      <c r="H56292" s="1" t="s">
        <v>52444</v>
      </c>
      <c r="I56292" s="1" t="s">
        <v>52444</v>
      </c>
      <c r="J56292" s="1" t="s">
        <v>52445</v>
      </c>
      <c r="K56292" s="1">
        <v>4892.34</v>
      </c>
      <c r="L56292" s="1" t="s">
        <v>16</v>
      </c>
      <c r="M56292" s="1" t="s">
        <v>16</v>
      </c>
      <c r="N56292" s="1" t="s">
        <v>16</v>
      </c>
      <c r="O56292" s="1" t="s">
        <v>16</v>
      </c>
    </row>
    <row r="56293" spans="1:15" x14ac:dyDescent="0.25">
      <c r="A56293" s="2">
        <v>45103</v>
      </c>
      <c r="B56293" s="1" t="s">
        <v>52415</v>
      </c>
      <c r="C56293" s="1">
        <v>0</v>
      </c>
      <c r="D56293" s="1">
        <v>0</v>
      </c>
      <c r="E56293" s="1">
        <v>0</v>
      </c>
      <c r="F56293" s="1">
        <v>0</v>
      </c>
      <c r="G56293" s="1">
        <v>0</v>
      </c>
      <c r="H56293" s="1" t="s">
        <v>52446</v>
      </c>
      <c r="I56293" s="1" t="s">
        <v>52446</v>
      </c>
      <c r="J56293" s="1" t="s">
        <v>52447</v>
      </c>
      <c r="K56293" s="1">
        <v>4899.16</v>
      </c>
      <c r="L56293" s="1" t="s">
        <v>16</v>
      </c>
      <c r="M56293" s="1" t="s">
        <v>16</v>
      </c>
      <c r="N56293" s="1" t="s">
        <v>16</v>
      </c>
      <c r="O56293" s="1" t="s">
        <v>16</v>
      </c>
    </row>
    <row r="56294" spans="1:15" x14ac:dyDescent="0.25">
      <c r="A56294" s="2">
        <v>45104</v>
      </c>
      <c r="B56294" s="1" t="s">
        <v>52415</v>
      </c>
      <c r="C56294" s="1">
        <v>0</v>
      </c>
      <c r="D56294" s="1">
        <v>0</v>
      </c>
      <c r="E56294" s="1">
        <v>0</v>
      </c>
      <c r="F56294" s="1">
        <v>0</v>
      </c>
      <c r="G56294" s="1">
        <v>0</v>
      </c>
      <c r="H56294" s="1" t="s">
        <v>52448</v>
      </c>
      <c r="I56294" s="1" t="s">
        <v>52448</v>
      </c>
      <c r="J56294" s="1" t="s">
        <v>52449</v>
      </c>
      <c r="K56294" s="1">
        <v>4848.82</v>
      </c>
      <c r="L56294" s="1" t="s">
        <v>16</v>
      </c>
      <c r="M56294" s="1" t="s">
        <v>16</v>
      </c>
      <c r="N56294" s="1" t="s">
        <v>16</v>
      </c>
      <c r="O56294" s="1" t="s">
        <v>16</v>
      </c>
    </row>
    <row r="56295" spans="1:15" x14ac:dyDescent="0.25">
      <c r="A56295" s="2">
        <v>45105</v>
      </c>
      <c r="B56295" s="1" t="s">
        <v>52415</v>
      </c>
      <c r="C56295" s="1">
        <v>0</v>
      </c>
      <c r="D56295" s="1">
        <v>0</v>
      </c>
      <c r="E56295" s="1">
        <v>0</v>
      </c>
      <c r="F56295" s="1">
        <v>0</v>
      </c>
      <c r="G56295" s="1">
        <v>0</v>
      </c>
      <c r="H56295" s="1" t="s">
        <v>52450</v>
      </c>
      <c r="I56295" s="1" t="s">
        <v>52450</v>
      </c>
      <c r="J56295" s="1" t="s">
        <v>52451</v>
      </c>
      <c r="K56295" s="1">
        <v>4795.53</v>
      </c>
      <c r="L56295" s="1" t="s">
        <v>16</v>
      </c>
      <c r="M56295" s="1" t="s">
        <v>16</v>
      </c>
      <c r="N56295" s="1" t="s">
        <v>16</v>
      </c>
      <c r="O56295" s="1" t="s">
        <v>16</v>
      </c>
    </row>
    <row r="56296" spans="1:15" x14ac:dyDescent="0.25">
      <c r="A56296" s="2">
        <v>45106</v>
      </c>
      <c r="B56296" s="1" t="s">
        <v>52415</v>
      </c>
      <c r="C56296" s="1">
        <v>0</v>
      </c>
      <c r="D56296" s="1">
        <v>0</v>
      </c>
      <c r="E56296" s="1">
        <v>0</v>
      </c>
      <c r="F56296" s="1">
        <v>0</v>
      </c>
      <c r="G56296" s="1">
        <v>0</v>
      </c>
      <c r="H56296" s="1" t="s">
        <v>52452</v>
      </c>
      <c r="I56296" s="1" t="s">
        <v>52452</v>
      </c>
      <c r="J56296" s="1" t="s">
        <v>52453</v>
      </c>
      <c r="K56296" s="1">
        <v>4808.8999999999996</v>
      </c>
      <c r="L56296" s="1" t="s">
        <v>16</v>
      </c>
      <c r="M56296" s="1" t="s">
        <v>16</v>
      </c>
      <c r="N56296" s="1" t="s">
        <v>16</v>
      </c>
      <c r="O56296" s="1" t="s">
        <v>16</v>
      </c>
    </row>
    <row r="56297" spans="1:15" x14ac:dyDescent="0.25">
      <c r="A56297" s="2">
        <v>45107</v>
      </c>
      <c r="B56297" s="1" t="s">
        <v>52415</v>
      </c>
      <c r="C56297" s="1">
        <v>0</v>
      </c>
      <c r="D56297" s="1">
        <v>0</v>
      </c>
      <c r="E56297" s="1">
        <v>0</v>
      </c>
      <c r="F56297" s="1">
        <v>0</v>
      </c>
      <c r="G56297" s="1">
        <v>0</v>
      </c>
      <c r="H56297" s="1" t="s">
        <v>52454</v>
      </c>
      <c r="I56297" s="1" t="s">
        <v>52454</v>
      </c>
      <c r="J56297" s="1" t="s">
        <v>52455</v>
      </c>
      <c r="K56297" s="1">
        <v>4797.47</v>
      </c>
      <c r="L56297" s="1" t="s">
        <v>16</v>
      </c>
      <c r="M56297" s="1" t="s">
        <v>16</v>
      </c>
      <c r="N56297" s="1" t="s">
        <v>16</v>
      </c>
      <c r="O56297" s="1" t="s">
        <v>16</v>
      </c>
    </row>
    <row r="56298" spans="1:15" x14ac:dyDescent="0.25">
      <c r="A56298" s="2">
        <v>45110</v>
      </c>
      <c r="B56298" s="1" t="s">
        <v>52415</v>
      </c>
      <c r="C56298" s="1">
        <v>0</v>
      </c>
      <c r="D56298" s="1">
        <v>0</v>
      </c>
      <c r="E56298" s="1">
        <v>0</v>
      </c>
      <c r="F56298" s="1">
        <v>0</v>
      </c>
      <c r="G56298" s="1">
        <v>0</v>
      </c>
      <c r="H56298" s="1" t="s">
        <v>52456</v>
      </c>
      <c r="I56298" s="1" t="s">
        <v>52456</v>
      </c>
      <c r="J56298" s="1" t="s">
        <v>52457</v>
      </c>
      <c r="K56298" s="1">
        <v>4783.17</v>
      </c>
      <c r="L56298" s="1" t="s">
        <v>16</v>
      </c>
      <c r="M56298" s="1" t="s">
        <v>16</v>
      </c>
      <c r="N56298" s="1" t="s">
        <v>16</v>
      </c>
      <c r="O56298" s="1" t="s">
        <v>16</v>
      </c>
    </row>
    <row r="56299" spans="1:15" x14ac:dyDescent="0.25">
      <c r="A56299" s="2">
        <v>45111</v>
      </c>
      <c r="B56299" s="1" t="s">
        <v>52415</v>
      </c>
      <c r="C56299" s="1">
        <v>0</v>
      </c>
      <c r="D56299" s="1">
        <v>0</v>
      </c>
      <c r="E56299" s="1">
        <v>0</v>
      </c>
      <c r="F56299" s="1">
        <v>0</v>
      </c>
      <c r="G56299" s="1">
        <v>0</v>
      </c>
      <c r="H56299" s="1" t="s">
        <v>52458</v>
      </c>
      <c r="I56299" s="1" t="s">
        <v>52458</v>
      </c>
      <c r="J56299" s="1" t="s">
        <v>52459</v>
      </c>
      <c r="K56299" s="1">
        <v>4827.08</v>
      </c>
      <c r="L56299" s="1" t="s">
        <v>16</v>
      </c>
      <c r="M56299" s="1" t="s">
        <v>16</v>
      </c>
      <c r="N56299" s="1" t="s">
        <v>16</v>
      </c>
      <c r="O56299" s="1" t="s">
        <v>16</v>
      </c>
    </row>
    <row r="56300" spans="1:15" x14ac:dyDescent="0.25">
      <c r="A56300" s="2">
        <v>45112</v>
      </c>
      <c r="B56300" s="1" t="s">
        <v>52415</v>
      </c>
      <c r="C56300" s="1">
        <v>0</v>
      </c>
      <c r="D56300" s="1">
        <v>0</v>
      </c>
      <c r="E56300" s="1">
        <v>0</v>
      </c>
      <c r="F56300" s="1">
        <v>0</v>
      </c>
      <c r="G56300" s="1">
        <v>0</v>
      </c>
      <c r="H56300" s="1" t="s">
        <v>52460</v>
      </c>
      <c r="I56300" s="1" t="s">
        <v>52460</v>
      </c>
      <c r="J56300" s="1" t="s">
        <v>52461</v>
      </c>
      <c r="K56300" s="1">
        <v>4854.34</v>
      </c>
      <c r="L56300" s="1" t="s">
        <v>16</v>
      </c>
      <c r="M56300" s="1" t="s">
        <v>16</v>
      </c>
      <c r="N56300" s="1" t="s">
        <v>16</v>
      </c>
      <c r="O56300" s="1" t="s">
        <v>16</v>
      </c>
    </row>
    <row r="56301" spans="1:15" x14ac:dyDescent="0.25">
      <c r="A56301" s="2">
        <v>45113</v>
      </c>
      <c r="B56301" s="1" t="s">
        <v>52415</v>
      </c>
      <c r="C56301" s="1">
        <v>0</v>
      </c>
      <c r="D56301" s="1">
        <v>0</v>
      </c>
      <c r="E56301" s="1">
        <v>0</v>
      </c>
      <c r="F56301" s="1">
        <v>0</v>
      </c>
      <c r="G56301" s="1">
        <v>0</v>
      </c>
      <c r="H56301" s="1" t="s">
        <v>52462</v>
      </c>
      <c r="I56301" s="1" t="s">
        <v>52462</v>
      </c>
      <c r="J56301" s="1" t="s">
        <v>52463</v>
      </c>
      <c r="K56301" s="1">
        <v>4831.67</v>
      </c>
      <c r="L56301" s="1" t="s">
        <v>16</v>
      </c>
      <c r="M56301" s="1" t="s">
        <v>16</v>
      </c>
      <c r="N56301" s="1" t="s">
        <v>16</v>
      </c>
      <c r="O56301" s="1" t="s">
        <v>16</v>
      </c>
    </row>
    <row r="56302" spans="1:15" x14ac:dyDescent="0.25">
      <c r="A56302" s="2">
        <v>45078</v>
      </c>
      <c r="B56302" s="1" t="s">
        <v>52464</v>
      </c>
      <c r="C56302" s="1">
        <v>0</v>
      </c>
      <c r="D56302" s="1">
        <v>0</v>
      </c>
      <c r="E56302" s="1">
        <v>0</v>
      </c>
      <c r="F56302" s="1">
        <v>0</v>
      </c>
      <c r="G56302" s="1">
        <v>0</v>
      </c>
      <c r="H56302" s="1" t="s">
        <v>52465</v>
      </c>
      <c r="I56302" s="1" t="s">
        <v>52465</v>
      </c>
      <c r="J56302" s="1" t="s">
        <v>52466</v>
      </c>
      <c r="K56302" s="1">
        <v>0</v>
      </c>
      <c r="L56302" s="1" t="s">
        <v>16</v>
      </c>
      <c r="M56302" s="1" t="s">
        <v>16</v>
      </c>
      <c r="N56302" s="1" t="s">
        <v>16</v>
      </c>
      <c r="O56302" s="1" t="s">
        <v>16</v>
      </c>
    </row>
    <row r="56303" spans="1:15" x14ac:dyDescent="0.25">
      <c r="A56303" s="2">
        <v>45079</v>
      </c>
      <c r="B56303" s="1" t="s">
        <v>52464</v>
      </c>
      <c r="C56303" s="1">
        <v>0</v>
      </c>
      <c r="D56303" s="1">
        <v>0</v>
      </c>
      <c r="E56303" s="1">
        <v>0</v>
      </c>
      <c r="F56303" s="1">
        <v>0</v>
      </c>
      <c r="G56303" s="1">
        <v>0</v>
      </c>
      <c r="H56303" s="1" t="s">
        <v>52467</v>
      </c>
      <c r="I56303" s="1" t="s">
        <v>52467</v>
      </c>
      <c r="J56303" s="1" t="s">
        <v>52468</v>
      </c>
      <c r="K56303" s="1">
        <v>4785.3500000000004</v>
      </c>
      <c r="L56303" s="1" t="s">
        <v>16</v>
      </c>
      <c r="M56303" s="1" t="s">
        <v>16</v>
      </c>
      <c r="N56303" s="1" t="s">
        <v>16</v>
      </c>
      <c r="O56303" s="1" t="s">
        <v>16</v>
      </c>
    </row>
    <row r="56304" spans="1:15" x14ac:dyDescent="0.25">
      <c r="A56304" s="2">
        <v>45082</v>
      </c>
      <c r="B56304" s="1" t="s">
        <v>52464</v>
      </c>
      <c r="C56304" s="1">
        <v>0</v>
      </c>
      <c r="D56304" s="1">
        <v>0</v>
      </c>
      <c r="E56304" s="1">
        <v>0</v>
      </c>
      <c r="F56304" s="1">
        <v>0</v>
      </c>
      <c r="G56304" s="1">
        <v>0</v>
      </c>
      <c r="H56304" s="1" t="s">
        <v>52469</v>
      </c>
      <c r="I56304" s="1" t="s">
        <v>52469</v>
      </c>
      <c r="J56304" s="1" t="s">
        <v>52470</v>
      </c>
      <c r="K56304" s="1">
        <v>4856.82</v>
      </c>
      <c r="L56304" s="1" t="s">
        <v>16</v>
      </c>
      <c r="M56304" s="1" t="s">
        <v>16</v>
      </c>
      <c r="N56304" s="1" t="s">
        <v>16</v>
      </c>
      <c r="O56304" s="1" t="s">
        <v>16</v>
      </c>
    </row>
    <row r="56305" spans="1:15" x14ac:dyDescent="0.25">
      <c r="A56305" s="2">
        <v>45083</v>
      </c>
      <c r="B56305" s="1" t="s">
        <v>52464</v>
      </c>
      <c r="C56305" s="1">
        <v>0</v>
      </c>
      <c r="D56305" s="1">
        <v>0</v>
      </c>
      <c r="E56305" s="1">
        <v>0</v>
      </c>
      <c r="F56305" s="1">
        <v>0</v>
      </c>
      <c r="G56305" s="1">
        <v>0</v>
      </c>
      <c r="H56305" s="1" t="s">
        <v>52471</v>
      </c>
      <c r="I56305" s="1" t="s">
        <v>52471</v>
      </c>
      <c r="J56305" s="1" t="s">
        <v>52472</v>
      </c>
      <c r="K56305" s="1">
        <v>4864.6000000000004</v>
      </c>
      <c r="L56305" s="1" t="s">
        <v>16</v>
      </c>
      <c r="M56305" s="1" t="s">
        <v>16</v>
      </c>
      <c r="N56305" s="1" t="s">
        <v>16</v>
      </c>
      <c r="O56305" s="1" t="s">
        <v>16</v>
      </c>
    </row>
    <row r="56306" spans="1:15" x14ac:dyDescent="0.25">
      <c r="A56306" s="2">
        <v>45084</v>
      </c>
      <c r="B56306" s="1" t="s">
        <v>52464</v>
      </c>
      <c r="C56306" s="1">
        <v>0</v>
      </c>
      <c r="D56306" s="1">
        <v>0</v>
      </c>
      <c r="E56306" s="1">
        <v>0</v>
      </c>
      <c r="F56306" s="1">
        <v>0</v>
      </c>
      <c r="G56306" s="1">
        <v>0</v>
      </c>
      <c r="H56306" s="1" t="s">
        <v>52473</v>
      </c>
      <c r="I56306" s="1" t="s">
        <v>52473</v>
      </c>
      <c r="J56306" s="1" t="s">
        <v>52474</v>
      </c>
      <c r="K56306" s="1">
        <v>4870.8</v>
      </c>
      <c r="L56306" s="1" t="s">
        <v>16</v>
      </c>
      <c r="M56306" s="1" t="s">
        <v>16</v>
      </c>
      <c r="N56306" s="1" t="s">
        <v>16</v>
      </c>
      <c r="O56306" s="1" t="s">
        <v>16</v>
      </c>
    </row>
    <row r="56307" spans="1:15" x14ac:dyDescent="0.25">
      <c r="A56307" s="2">
        <v>45085</v>
      </c>
      <c r="B56307" s="1" t="s">
        <v>52464</v>
      </c>
      <c r="C56307" s="1">
        <v>0</v>
      </c>
      <c r="D56307" s="1">
        <v>0</v>
      </c>
      <c r="E56307" s="1">
        <v>0</v>
      </c>
      <c r="F56307" s="1">
        <v>0</v>
      </c>
      <c r="G56307" s="1">
        <v>0</v>
      </c>
      <c r="H56307" s="1" t="s">
        <v>52475</v>
      </c>
      <c r="I56307" s="1" t="s">
        <v>52475</v>
      </c>
      <c r="J56307" s="1" t="s">
        <v>52476</v>
      </c>
      <c r="K56307" s="1">
        <v>4899.87</v>
      </c>
      <c r="L56307" s="1" t="s">
        <v>16</v>
      </c>
      <c r="M56307" s="1" t="s">
        <v>16</v>
      </c>
      <c r="N56307" s="1" t="s">
        <v>16</v>
      </c>
      <c r="O56307" s="1" t="s">
        <v>16</v>
      </c>
    </row>
    <row r="56308" spans="1:15" x14ac:dyDescent="0.25">
      <c r="A56308" s="2">
        <v>45086</v>
      </c>
      <c r="B56308" s="1" t="s">
        <v>52464</v>
      </c>
      <c r="C56308" s="1">
        <v>0</v>
      </c>
      <c r="D56308" s="1">
        <v>0</v>
      </c>
      <c r="E56308" s="1">
        <v>0</v>
      </c>
      <c r="F56308" s="1">
        <v>0</v>
      </c>
      <c r="G56308" s="1">
        <v>0</v>
      </c>
      <c r="H56308" s="1" t="s">
        <v>52477</v>
      </c>
      <c r="I56308" s="1" t="s">
        <v>52477</v>
      </c>
      <c r="J56308" s="1" t="s">
        <v>52478</v>
      </c>
      <c r="K56308" s="1">
        <v>4911.47</v>
      </c>
      <c r="L56308" s="1" t="s">
        <v>16</v>
      </c>
      <c r="M56308" s="1" t="s">
        <v>16</v>
      </c>
      <c r="N56308" s="1" t="s">
        <v>16</v>
      </c>
      <c r="O56308" s="1" t="s">
        <v>16</v>
      </c>
    </row>
    <row r="56309" spans="1:15" x14ac:dyDescent="0.25">
      <c r="A56309" s="2">
        <v>45089</v>
      </c>
      <c r="B56309" s="1" t="s">
        <v>52464</v>
      </c>
      <c r="C56309" s="1">
        <v>0</v>
      </c>
      <c r="D56309" s="1">
        <v>0</v>
      </c>
      <c r="E56309" s="1">
        <v>0</v>
      </c>
      <c r="F56309" s="1">
        <v>0</v>
      </c>
      <c r="G56309" s="1">
        <v>0</v>
      </c>
      <c r="H56309" s="1" t="s">
        <v>52479</v>
      </c>
      <c r="I56309" s="1" t="s">
        <v>52479</v>
      </c>
      <c r="J56309" s="1" t="s">
        <v>52480</v>
      </c>
      <c r="K56309" s="1">
        <v>4981.6899999999996</v>
      </c>
      <c r="L56309" s="1" t="s">
        <v>16</v>
      </c>
      <c r="M56309" s="1" t="s">
        <v>16</v>
      </c>
      <c r="N56309" s="1" t="s">
        <v>16</v>
      </c>
      <c r="O56309" s="1" t="s">
        <v>16</v>
      </c>
    </row>
    <row r="56310" spans="1:15" x14ac:dyDescent="0.25">
      <c r="A56310" s="2">
        <v>45090</v>
      </c>
      <c r="B56310" s="1" t="s">
        <v>52464</v>
      </c>
      <c r="C56310" s="1">
        <v>0</v>
      </c>
      <c r="D56310" s="1">
        <v>0</v>
      </c>
      <c r="E56310" s="1">
        <v>0</v>
      </c>
      <c r="F56310" s="1">
        <v>0</v>
      </c>
      <c r="G56310" s="1">
        <v>0</v>
      </c>
      <c r="H56310" s="1" t="s">
        <v>52481</v>
      </c>
      <c r="I56310" s="1" t="s">
        <v>52481</v>
      </c>
      <c r="J56310" s="1" t="s">
        <v>52482</v>
      </c>
      <c r="K56310" s="1">
        <v>4968.66</v>
      </c>
      <c r="L56310" s="1" t="s">
        <v>16</v>
      </c>
      <c r="M56310" s="1" t="s">
        <v>16</v>
      </c>
      <c r="N56310" s="1" t="s">
        <v>16</v>
      </c>
      <c r="O56310" s="1" t="s">
        <v>16</v>
      </c>
    </row>
    <row r="56311" spans="1:15" x14ac:dyDescent="0.25">
      <c r="A56311" s="2">
        <v>45091</v>
      </c>
      <c r="B56311" s="1" t="s">
        <v>52464</v>
      </c>
      <c r="C56311" s="1">
        <v>0</v>
      </c>
      <c r="D56311" s="1">
        <v>0</v>
      </c>
      <c r="E56311" s="1">
        <v>0</v>
      </c>
      <c r="F56311" s="1">
        <v>0</v>
      </c>
      <c r="G56311" s="1">
        <v>0</v>
      </c>
      <c r="H56311" s="1" t="s">
        <v>52483</v>
      </c>
      <c r="I56311" s="1" t="s">
        <v>52483</v>
      </c>
      <c r="J56311" s="1" t="s">
        <v>52484</v>
      </c>
      <c r="K56311" s="1">
        <v>5014.8900000000003</v>
      </c>
      <c r="L56311" s="1" t="s">
        <v>16</v>
      </c>
      <c r="M56311" s="1" t="s">
        <v>16</v>
      </c>
      <c r="N56311" s="1" t="s">
        <v>16</v>
      </c>
      <c r="O56311" s="1" t="s">
        <v>16</v>
      </c>
    </row>
    <row r="56312" spans="1:15" x14ac:dyDescent="0.25">
      <c r="A56312" s="2">
        <v>45092</v>
      </c>
      <c r="B56312" s="1" t="s">
        <v>52464</v>
      </c>
      <c r="C56312" s="1">
        <v>0</v>
      </c>
      <c r="D56312" s="1">
        <v>0</v>
      </c>
      <c r="E56312" s="1">
        <v>0</v>
      </c>
      <c r="F56312" s="1">
        <v>0</v>
      </c>
      <c r="G56312" s="1">
        <v>0</v>
      </c>
      <c r="H56312" s="1" t="s">
        <v>52485</v>
      </c>
      <c r="I56312" s="1" t="s">
        <v>52485</v>
      </c>
      <c r="J56312" s="1" t="s">
        <v>52486</v>
      </c>
      <c r="K56312" s="1">
        <v>5051.08</v>
      </c>
      <c r="L56312" s="1" t="s">
        <v>16</v>
      </c>
      <c r="M56312" s="1" t="s">
        <v>16</v>
      </c>
      <c r="N56312" s="1" t="s">
        <v>16</v>
      </c>
      <c r="O56312" s="1" t="s">
        <v>16</v>
      </c>
    </row>
    <row r="56313" spans="1:15" x14ac:dyDescent="0.25">
      <c r="A56313" s="2">
        <v>45093</v>
      </c>
      <c r="B56313" s="1" t="s">
        <v>52464</v>
      </c>
      <c r="C56313" s="1">
        <v>0</v>
      </c>
      <c r="D56313" s="1">
        <v>0</v>
      </c>
      <c r="E56313" s="1">
        <v>0</v>
      </c>
      <c r="F56313" s="1">
        <v>0</v>
      </c>
      <c r="G56313" s="1">
        <v>0</v>
      </c>
      <c r="H56313" s="1" t="s">
        <v>52487</v>
      </c>
      <c r="I56313" s="1" t="s">
        <v>52487</v>
      </c>
      <c r="J56313" s="1" t="s">
        <v>52487</v>
      </c>
      <c r="K56313" s="1">
        <v>5078.47</v>
      </c>
      <c r="L56313" s="1" t="s">
        <v>16</v>
      </c>
      <c r="M56313" s="1" t="s">
        <v>16</v>
      </c>
      <c r="N56313" s="1" t="s">
        <v>16</v>
      </c>
      <c r="O56313" s="1" t="s">
        <v>16</v>
      </c>
    </row>
    <row r="56314" spans="1:15" x14ac:dyDescent="0.25">
      <c r="A56314" s="2">
        <v>45096</v>
      </c>
      <c r="B56314" s="1" t="s">
        <v>52464</v>
      </c>
      <c r="C56314" s="1">
        <v>0</v>
      </c>
      <c r="D56314" s="1">
        <v>0</v>
      </c>
      <c r="E56314" s="1">
        <v>0</v>
      </c>
      <c r="F56314" s="1">
        <v>0</v>
      </c>
      <c r="G56314" s="1">
        <v>0</v>
      </c>
      <c r="H56314" s="1" t="s">
        <v>52488</v>
      </c>
      <c r="I56314" s="1" t="s">
        <v>52488</v>
      </c>
      <c r="J56314" s="1" t="s">
        <v>52489</v>
      </c>
      <c r="K56314" s="1">
        <v>5086.25</v>
      </c>
      <c r="L56314" s="1" t="s">
        <v>16</v>
      </c>
      <c r="M56314" s="1" t="s">
        <v>16</v>
      </c>
      <c r="N56314" s="1" t="s">
        <v>16</v>
      </c>
      <c r="O56314" s="1" t="s">
        <v>16</v>
      </c>
    </row>
    <row r="56315" spans="1:15" x14ac:dyDescent="0.25">
      <c r="A56315" s="2">
        <v>45097</v>
      </c>
      <c r="B56315" s="1" t="s">
        <v>52464</v>
      </c>
      <c r="C56315" s="1">
        <v>0</v>
      </c>
      <c r="D56315" s="1">
        <v>0</v>
      </c>
      <c r="E56315" s="1">
        <v>0</v>
      </c>
      <c r="F56315" s="1">
        <v>0</v>
      </c>
      <c r="G56315" s="1">
        <v>0</v>
      </c>
      <c r="H56315" s="1" t="s">
        <v>52490</v>
      </c>
      <c r="I56315" s="1" t="s">
        <v>52490</v>
      </c>
      <c r="J56315" s="1" t="s">
        <v>52491</v>
      </c>
      <c r="K56315" s="1">
        <v>5023.07</v>
      </c>
      <c r="L56315" s="1" t="s">
        <v>16</v>
      </c>
      <c r="M56315" s="1" t="s">
        <v>16</v>
      </c>
      <c r="N56315" s="1" t="s">
        <v>16</v>
      </c>
      <c r="O56315" s="1" t="s">
        <v>16</v>
      </c>
    </row>
    <row r="56316" spans="1:15" x14ac:dyDescent="0.25">
      <c r="A56316" s="2">
        <v>45098</v>
      </c>
      <c r="B56316" s="1" t="s">
        <v>52464</v>
      </c>
      <c r="C56316" s="1">
        <v>0</v>
      </c>
      <c r="D56316" s="1">
        <v>0</v>
      </c>
      <c r="E56316" s="1">
        <v>0</v>
      </c>
      <c r="F56316" s="1">
        <v>0</v>
      </c>
      <c r="G56316" s="1">
        <v>0</v>
      </c>
      <c r="H56316" s="1" t="s">
        <v>52492</v>
      </c>
      <c r="I56316" s="1" t="s">
        <v>52492</v>
      </c>
      <c r="J56316" s="1" t="s">
        <v>52493</v>
      </c>
      <c r="K56316" s="1">
        <v>4995.83</v>
      </c>
      <c r="L56316" s="1" t="s">
        <v>16</v>
      </c>
      <c r="M56316" s="1" t="s">
        <v>16</v>
      </c>
      <c r="N56316" s="1" t="s">
        <v>16</v>
      </c>
      <c r="O56316" s="1" t="s">
        <v>16</v>
      </c>
    </row>
    <row r="56317" spans="1:15" x14ac:dyDescent="0.25">
      <c r="A56317" s="2">
        <v>45103</v>
      </c>
      <c r="B56317" s="1" t="s">
        <v>52464</v>
      </c>
      <c r="C56317" s="1">
        <v>0</v>
      </c>
      <c r="D56317" s="1">
        <v>0</v>
      </c>
      <c r="E56317" s="1">
        <v>0</v>
      </c>
      <c r="F56317" s="1">
        <v>0</v>
      </c>
      <c r="G56317" s="1">
        <v>0</v>
      </c>
      <c r="H56317" s="1" t="s">
        <v>52494</v>
      </c>
      <c r="I56317" s="1" t="s">
        <v>52494</v>
      </c>
      <c r="J56317" s="1" t="s">
        <v>52495</v>
      </c>
      <c r="K56317" s="1">
        <v>5019.45</v>
      </c>
      <c r="L56317" s="1" t="s">
        <v>16</v>
      </c>
      <c r="M56317" s="1" t="s">
        <v>16</v>
      </c>
      <c r="N56317" s="1" t="s">
        <v>16</v>
      </c>
      <c r="O56317" s="1" t="s">
        <v>16</v>
      </c>
    </row>
    <row r="56318" spans="1:15" x14ac:dyDescent="0.25">
      <c r="A56318" s="2">
        <v>45104</v>
      </c>
      <c r="B56318" s="1" t="s">
        <v>52464</v>
      </c>
      <c r="C56318" s="1">
        <v>0</v>
      </c>
      <c r="D56318" s="1">
        <v>0</v>
      </c>
      <c r="E56318" s="1">
        <v>0</v>
      </c>
      <c r="F56318" s="1">
        <v>0</v>
      </c>
      <c r="G56318" s="1">
        <v>0</v>
      </c>
      <c r="H56318" s="1" t="s">
        <v>52496</v>
      </c>
      <c r="I56318" s="1" t="s">
        <v>52496</v>
      </c>
      <c r="J56318" s="1" t="s">
        <v>52497</v>
      </c>
      <c r="K56318" s="1">
        <v>4993.4799999999996</v>
      </c>
      <c r="L56318" s="1" t="s">
        <v>16</v>
      </c>
      <c r="M56318" s="1" t="s">
        <v>16</v>
      </c>
      <c r="N56318" s="1" t="s">
        <v>16</v>
      </c>
      <c r="O56318" s="1" t="s">
        <v>16</v>
      </c>
    </row>
    <row r="56319" spans="1:15" x14ac:dyDescent="0.25">
      <c r="A56319" s="2">
        <v>45105</v>
      </c>
      <c r="B56319" s="1" t="s">
        <v>52464</v>
      </c>
      <c r="C56319" s="1">
        <v>0</v>
      </c>
      <c r="D56319" s="1">
        <v>0</v>
      </c>
      <c r="E56319" s="1">
        <v>0</v>
      </c>
      <c r="F56319" s="1">
        <v>0</v>
      </c>
      <c r="G56319" s="1">
        <v>0</v>
      </c>
      <c r="H56319" s="1" t="s">
        <v>52498</v>
      </c>
      <c r="I56319" s="1" t="s">
        <v>52498</v>
      </c>
      <c r="J56319" s="1" t="s">
        <v>52499</v>
      </c>
      <c r="K56319" s="1">
        <v>4905.76</v>
      </c>
      <c r="L56319" s="1" t="s">
        <v>16</v>
      </c>
      <c r="M56319" s="1" t="s">
        <v>16</v>
      </c>
      <c r="N56319" s="1" t="s">
        <v>16</v>
      </c>
      <c r="O56319" s="1" t="s">
        <v>16</v>
      </c>
    </row>
    <row r="56320" spans="1:15" x14ac:dyDescent="0.25">
      <c r="A56320" s="2">
        <v>45106</v>
      </c>
      <c r="B56320" s="1" t="s">
        <v>52464</v>
      </c>
      <c r="C56320" s="1">
        <v>0</v>
      </c>
      <c r="D56320" s="1">
        <v>0</v>
      </c>
      <c r="E56320" s="1">
        <v>0</v>
      </c>
      <c r="F56320" s="1">
        <v>0</v>
      </c>
      <c r="G56320" s="1">
        <v>0</v>
      </c>
      <c r="H56320" s="1" t="s">
        <v>52500</v>
      </c>
      <c r="I56320" s="1" t="s">
        <v>52500</v>
      </c>
      <c r="J56320" s="1" t="s">
        <v>52501</v>
      </c>
      <c r="K56320" s="1">
        <v>4905.84</v>
      </c>
      <c r="L56320" s="1" t="s">
        <v>16</v>
      </c>
      <c r="M56320" s="1" t="s">
        <v>16</v>
      </c>
      <c r="N56320" s="1" t="s">
        <v>16</v>
      </c>
      <c r="O56320" s="1" t="s">
        <v>16</v>
      </c>
    </row>
    <row r="56321" spans="1:15" x14ac:dyDescent="0.25">
      <c r="A56321" s="2">
        <v>45107</v>
      </c>
      <c r="B56321" s="1" t="s">
        <v>52464</v>
      </c>
      <c r="C56321" s="1">
        <v>0</v>
      </c>
      <c r="D56321" s="1">
        <v>0</v>
      </c>
      <c r="E56321" s="1">
        <v>0</v>
      </c>
      <c r="F56321" s="1">
        <v>0</v>
      </c>
      <c r="G56321" s="1">
        <v>0</v>
      </c>
      <c r="H56321" s="1" t="s">
        <v>52502</v>
      </c>
      <c r="I56321" s="1" t="s">
        <v>52502</v>
      </c>
      <c r="J56321" s="1" t="s">
        <v>52503</v>
      </c>
      <c r="K56321" s="1">
        <v>4900.84</v>
      </c>
      <c r="L56321" s="1" t="s">
        <v>16</v>
      </c>
      <c r="M56321" s="1" t="s">
        <v>16</v>
      </c>
      <c r="N56321" s="1" t="s">
        <v>16</v>
      </c>
      <c r="O56321" s="1" t="s">
        <v>16</v>
      </c>
    </row>
    <row r="56322" spans="1:15" x14ac:dyDescent="0.25">
      <c r="A56322" s="2">
        <v>45110</v>
      </c>
      <c r="B56322" s="1" t="s">
        <v>52464</v>
      </c>
      <c r="C56322" s="1">
        <v>0</v>
      </c>
      <c r="D56322" s="1">
        <v>0</v>
      </c>
      <c r="E56322" s="1">
        <v>0</v>
      </c>
      <c r="F56322" s="1">
        <v>0</v>
      </c>
      <c r="G56322" s="1">
        <v>0</v>
      </c>
      <c r="H56322" s="1" t="s">
        <v>52504</v>
      </c>
      <c r="I56322" s="1" t="s">
        <v>52504</v>
      </c>
      <c r="J56322" s="1" t="s">
        <v>52505</v>
      </c>
      <c r="K56322" s="1">
        <v>4795.1400000000003</v>
      </c>
      <c r="L56322" s="1" t="s">
        <v>16</v>
      </c>
      <c r="M56322" s="1" t="s">
        <v>16</v>
      </c>
      <c r="N56322" s="1" t="s">
        <v>16</v>
      </c>
      <c r="O56322" s="1" t="s">
        <v>16</v>
      </c>
    </row>
    <row r="56323" spans="1:15" x14ac:dyDescent="0.25">
      <c r="A56323" s="2">
        <v>45111</v>
      </c>
      <c r="B56323" s="1" t="s">
        <v>52464</v>
      </c>
      <c r="C56323" s="1">
        <v>0</v>
      </c>
      <c r="D56323" s="1">
        <v>0</v>
      </c>
      <c r="E56323" s="1">
        <v>0</v>
      </c>
      <c r="F56323" s="1">
        <v>0</v>
      </c>
      <c r="G56323" s="1">
        <v>0</v>
      </c>
      <c r="H56323" s="1" t="s">
        <v>52506</v>
      </c>
      <c r="I56323" s="1" t="s">
        <v>52506</v>
      </c>
      <c r="J56323" s="1" t="s">
        <v>52507</v>
      </c>
      <c r="K56323" s="1">
        <v>4924.4399999999996</v>
      </c>
      <c r="L56323" s="1" t="s">
        <v>16</v>
      </c>
      <c r="M56323" s="1" t="s">
        <v>16</v>
      </c>
      <c r="N56323" s="1" t="s">
        <v>16</v>
      </c>
      <c r="O56323" s="1" t="s">
        <v>16</v>
      </c>
    </row>
    <row r="56324" spans="1:15" x14ac:dyDescent="0.25">
      <c r="A56324" s="2">
        <v>45112</v>
      </c>
      <c r="B56324" s="1" t="s">
        <v>52464</v>
      </c>
      <c r="C56324" s="1">
        <v>0</v>
      </c>
      <c r="D56324" s="1">
        <v>0</v>
      </c>
      <c r="E56324" s="1">
        <v>0</v>
      </c>
      <c r="F56324" s="1">
        <v>0</v>
      </c>
      <c r="G56324" s="1">
        <v>0</v>
      </c>
      <c r="H56324" s="1" t="s">
        <v>52508</v>
      </c>
      <c r="I56324" s="1" t="s">
        <v>52508</v>
      </c>
      <c r="J56324" s="1" t="s">
        <v>52509</v>
      </c>
      <c r="K56324" s="1">
        <v>4878.03</v>
      </c>
      <c r="L56324" s="1" t="s">
        <v>16</v>
      </c>
      <c r="M56324" s="1" t="s">
        <v>16</v>
      </c>
      <c r="N56324" s="1" t="s">
        <v>16</v>
      </c>
      <c r="O56324" s="1" t="s">
        <v>16</v>
      </c>
    </row>
    <row r="56325" spans="1:15" x14ac:dyDescent="0.25">
      <c r="A56325" s="2">
        <v>45113</v>
      </c>
      <c r="B56325" s="1" t="s">
        <v>52464</v>
      </c>
      <c r="C56325" s="1">
        <v>0</v>
      </c>
      <c r="D56325" s="1">
        <v>0</v>
      </c>
      <c r="E56325" s="1">
        <v>0</v>
      </c>
      <c r="F56325" s="1">
        <v>0</v>
      </c>
      <c r="G56325" s="1">
        <v>0</v>
      </c>
      <c r="H56325" s="1" t="s">
        <v>52510</v>
      </c>
      <c r="I56325" s="1" t="s">
        <v>52510</v>
      </c>
      <c r="J56325" s="1" t="s">
        <v>52511</v>
      </c>
      <c r="K56325" s="1">
        <v>4837.88</v>
      </c>
      <c r="L56325" s="1" t="s">
        <v>16</v>
      </c>
      <c r="M56325" s="1" t="s">
        <v>16</v>
      </c>
      <c r="N56325" s="1" t="s">
        <v>16</v>
      </c>
      <c r="O56325" s="1" t="s">
        <v>16</v>
      </c>
    </row>
    <row r="56326" spans="1:15" x14ac:dyDescent="0.25">
      <c r="A56326" s="2">
        <v>45078</v>
      </c>
      <c r="B56326" s="1" t="s">
        <v>52512</v>
      </c>
      <c r="C56326" s="1">
        <v>0</v>
      </c>
      <c r="D56326" s="1">
        <v>0</v>
      </c>
      <c r="E56326" s="1">
        <v>0</v>
      </c>
      <c r="F56326" s="1">
        <v>0</v>
      </c>
      <c r="G56326" s="1">
        <v>0</v>
      </c>
      <c r="H56326" s="1" t="s">
        <v>52513</v>
      </c>
      <c r="I56326" s="1" t="s">
        <v>52513</v>
      </c>
      <c r="J56326" s="1" t="s">
        <v>52514</v>
      </c>
      <c r="K56326" s="1">
        <v>0</v>
      </c>
      <c r="L56326" s="1" t="s">
        <v>16</v>
      </c>
      <c r="M56326" s="1" t="s">
        <v>16</v>
      </c>
      <c r="N56326" s="1" t="s">
        <v>16</v>
      </c>
      <c r="O56326" s="1" t="s">
        <v>16</v>
      </c>
    </row>
    <row r="56327" spans="1:15" x14ac:dyDescent="0.25">
      <c r="A56327" s="2">
        <v>45079</v>
      </c>
      <c r="B56327" s="1" t="s">
        <v>52512</v>
      </c>
      <c r="C56327" s="1">
        <v>0</v>
      </c>
      <c r="D56327" s="1">
        <v>0</v>
      </c>
      <c r="E56327" s="1">
        <v>0</v>
      </c>
      <c r="F56327" s="1">
        <v>0</v>
      </c>
      <c r="G56327" s="1">
        <v>0</v>
      </c>
      <c r="H56327" s="1" t="s">
        <v>52515</v>
      </c>
      <c r="I56327" s="1" t="s">
        <v>52515</v>
      </c>
      <c r="J56327" s="1" t="s">
        <v>52516</v>
      </c>
      <c r="K56327" s="1">
        <v>4217.62</v>
      </c>
      <c r="L56327" s="1" t="s">
        <v>16</v>
      </c>
      <c r="M56327" s="1" t="s">
        <v>16</v>
      </c>
      <c r="N56327" s="1" t="s">
        <v>16</v>
      </c>
      <c r="O56327" s="1" t="s">
        <v>16</v>
      </c>
    </row>
    <row r="56328" spans="1:15" x14ac:dyDescent="0.25">
      <c r="A56328" s="2">
        <v>45082</v>
      </c>
      <c r="B56328" s="1" t="s">
        <v>52512</v>
      </c>
      <c r="C56328" s="1">
        <v>0</v>
      </c>
      <c r="D56328" s="1">
        <v>0</v>
      </c>
      <c r="E56328" s="1">
        <v>0</v>
      </c>
      <c r="F56328" s="1">
        <v>0</v>
      </c>
      <c r="G56328" s="1">
        <v>0</v>
      </c>
      <c r="H56328" s="1" t="s">
        <v>52517</v>
      </c>
      <c r="I56328" s="1" t="s">
        <v>52517</v>
      </c>
      <c r="J56328" s="1" t="s">
        <v>52518</v>
      </c>
      <c r="K56328" s="1">
        <v>4264.9399999999996</v>
      </c>
      <c r="L56328" s="1" t="s">
        <v>16</v>
      </c>
      <c r="M56328" s="1" t="s">
        <v>16</v>
      </c>
      <c r="N56328" s="1" t="s">
        <v>16</v>
      </c>
      <c r="O56328" s="1" t="s">
        <v>16</v>
      </c>
    </row>
    <row r="56329" spans="1:15" x14ac:dyDescent="0.25">
      <c r="A56329" s="2">
        <v>45083</v>
      </c>
      <c r="B56329" s="1" t="s">
        <v>52512</v>
      </c>
      <c r="C56329" s="1">
        <v>0</v>
      </c>
      <c r="D56329" s="1">
        <v>0</v>
      </c>
      <c r="E56329" s="1">
        <v>0</v>
      </c>
      <c r="F56329" s="1">
        <v>0</v>
      </c>
      <c r="G56329" s="1">
        <v>0</v>
      </c>
      <c r="H56329" s="1" t="s">
        <v>52519</v>
      </c>
      <c r="I56329" s="1" t="s">
        <v>52519</v>
      </c>
      <c r="J56329" s="1" t="s">
        <v>52520</v>
      </c>
      <c r="K56329" s="1">
        <v>4261.5200000000004</v>
      </c>
      <c r="L56329" s="1" t="s">
        <v>16</v>
      </c>
      <c r="M56329" s="1" t="s">
        <v>16</v>
      </c>
      <c r="N56329" s="1" t="s">
        <v>16</v>
      </c>
      <c r="O56329" s="1" t="s">
        <v>16</v>
      </c>
    </row>
    <row r="56330" spans="1:15" x14ac:dyDescent="0.25">
      <c r="A56330" s="2">
        <v>45084</v>
      </c>
      <c r="B56330" s="1" t="s">
        <v>52512</v>
      </c>
      <c r="C56330" s="1">
        <v>0</v>
      </c>
      <c r="D56330" s="1">
        <v>0</v>
      </c>
      <c r="E56330" s="1">
        <v>0</v>
      </c>
      <c r="F56330" s="1">
        <v>0</v>
      </c>
      <c r="G56330" s="1">
        <v>0</v>
      </c>
      <c r="H56330" s="1" t="s">
        <v>52521</v>
      </c>
      <c r="I56330" s="1" t="s">
        <v>52521</v>
      </c>
      <c r="J56330" s="1" t="s">
        <v>52522</v>
      </c>
      <c r="K56330" s="1">
        <v>4278.1099999999997</v>
      </c>
      <c r="L56330" s="1" t="s">
        <v>16</v>
      </c>
      <c r="M56330" s="1" t="s">
        <v>16</v>
      </c>
      <c r="N56330" s="1" t="s">
        <v>16</v>
      </c>
      <c r="O56330" s="1" t="s">
        <v>16</v>
      </c>
    </row>
    <row r="56331" spans="1:15" x14ac:dyDescent="0.25">
      <c r="A56331" s="2">
        <v>45085</v>
      </c>
      <c r="B56331" s="1" t="s">
        <v>52512</v>
      </c>
      <c r="C56331" s="1">
        <v>0</v>
      </c>
      <c r="D56331" s="1">
        <v>0</v>
      </c>
      <c r="E56331" s="1">
        <v>0</v>
      </c>
      <c r="F56331" s="1">
        <v>0</v>
      </c>
      <c r="G56331" s="1">
        <v>0</v>
      </c>
      <c r="H56331" s="1" t="s">
        <v>52523</v>
      </c>
      <c r="I56331" s="1" t="s">
        <v>52523</v>
      </c>
      <c r="J56331" s="1" t="s">
        <v>52524</v>
      </c>
      <c r="K56331" s="1">
        <v>4322.57</v>
      </c>
      <c r="L56331" s="1" t="s">
        <v>16</v>
      </c>
      <c r="M56331" s="1" t="s">
        <v>16</v>
      </c>
      <c r="N56331" s="1" t="s">
        <v>16</v>
      </c>
      <c r="O56331" s="1" t="s">
        <v>16</v>
      </c>
    </row>
    <row r="56332" spans="1:15" x14ac:dyDescent="0.25">
      <c r="A56332" s="2">
        <v>45086</v>
      </c>
      <c r="B56332" s="1" t="s">
        <v>52512</v>
      </c>
      <c r="C56332" s="1">
        <v>0</v>
      </c>
      <c r="D56332" s="1">
        <v>0</v>
      </c>
      <c r="E56332" s="1">
        <v>0</v>
      </c>
      <c r="F56332" s="1">
        <v>0</v>
      </c>
      <c r="G56332" s="1">
        <v>0</v>
      </c>
      <c r="H56332" s="1" t="s">
        <v>52525</v>
      </c>
      <c r="I56332" s="1" t="s">
        <v>52525</v>
      </c>
      <c r="J56332" s="1" t="s">
        <v>52526</v>
      </c>
      <c r="K56332" s="1">
        <v>4281.3100000000004</v>
      </c>
      <c r="L56332" s="1" t="s">
        <v>16</v>
      </c>
      <c r="M56332" s="1" t="s">
        <v>16</v>
      </c>
      <c r="N56332" s="1" t="s">
        <v>16</v>
      </c>
      <c r="O56332" s="1" t="s">
        <v>16</v>
      </c>
    </row>
    <row r="56333" spans="1:15" x14ac:dyDescent="0.25">
      <c r="A56333" s="2">
        <v>45089</v>
      </c>
      <c r="B56333" s="1" t="s">
        <v>52512</v>
      </c>
      <c r="C56333" s="1">
        <v>0</v>
      </c>
      <c r="D56333" s="1">
        <v>0</v>
      </c>
      <c r="E56333" s="1">
        <v>0</v>
      </c>
      <c r="F56333" s="1">
        <v>0</v>
      </c>
      <c r="G56333" s="1">
        <v>0</v>
      </c>
      <c r="H56333" s="1" t="s">
        <v>52527</v>
      </c>
      <c r="I56333" s="1" t="s">
        <v>52527</v>
      </c>
      <c r="J56333" s="1" t="s">
        <v>52528</v>
      </c>
      <c r="K56333" s="1">
        <v>4314.41</v>
      </c>
      <c r="L56333" s="1" t="s">
        <v>16</v>
      </c>
      <c r="M56333" s="1" t="s">
        <v>16</v>
      </c>
      <c r="N56333" s="1" t="s">
        <v>16</v>
      </c>
      <c r="O56333" s="1" t="s">
        <v>16</v>
      </c>
    </row>
    <row r="56334" spans="1:15" x14ac:dyDescent="0.25">
      <c r="A56334" s="2">
        <v>45090</v>
      </c>
      <c r="B56334" s="1" t="s">
        <v>52512</v>
      </c>
      <c r="C56334" s="1">
        <v>0</v>
      </c>
      <c r="D56334" s="1">
        <v>0</v>
      </c>
      <c r="E56334" s="1">
        <v>0</v>
      </c>
      <c r="F56334" s="1">
        <v>0</v>
      </c>
      <c r="G56334" s="1">
        <v>0</v>
      </c>
      <c r="H56334" s="1" t="s">
        <v>52529</v>
      </c>
      <c r="I56334" s="1" t="s">
        <v>52529</v>
      </c>
      <c r="J56334" s="1" t="s">
        <v>52529</v>
      </c>
      <c r="K56334" s="1">
        <v>4341.8900000000003</v>
      </c>
      <c r="L56334" s="1" t="s">
        <v>16</v>
      </c>
      <c r="M56334" s="1" t="s">
        <v>16</v>
      </c>
      <c r="N56334" s="1" t="s">
        <v>16</v>
      </c>
      <c r="O56334" s="1" t="s">
        <v>16</v>
      </c>
    </row>
    <row r="56335" spans="1:15" x14ac:dyDescent="0.25">
      <c r="A56335" s="2">
        <v>45091</v>
      </c>
      <c r="B56335" s="1" t="s">
        <v>52512</v>
      </c>
      <c r="C56335" s="1">
        <v>0</v>
      </c>
      <c r="D56335" s="1">
        <v>0</v>
      </c>
      <c r="E56335" s="1">
        <v>0</v>
      </c>
      <c r="F56335" s="1">
        <v>0</v>
      </c>
      <c r="G56335" s="1">
        <v>0</v>
      </c>
      <c r="H56335" s="1" t="s">
        <v>52530</v>
      </c>
      <c r="I56335" s="1" t="s">
        <v>52530</v>
      </c>
      <c r="J56335" s="1" t="s">
        <v>52531</v>
      </c>
      <c r="K56335" s="1">
        <v>4410.5</v>
      </c>
      <c r="L56335" s="1" t="s">
        <v>16</v>
      </c>
      <c r="M56335" s="1" t="s">
        <v>16</v>
      </c>
      <c r="N56335" s="1" t="s">
        <v>16</v>
      </c>
      <c r="O56335" s="1" t="s">
        <v>16</v>
      </c>
    </row>
    <row r="56336" spans="1:15" x14ac:dyDescent="0.25">
      <c r="A56336" s="2">
        <v>45092</v>
      </c>
      <c r="B56336" s="1" t="s">
        <v>52512</v>
      </c>
      <c r="C56336" s="1">
        <v>0</v>
      </c>
      <c r="D56336" s="1">
        <v>0</v>
      </c>
      <c r="E56336" s="1">
        <v>0</v>
      </c>
      <c r="F56336" s="1">
        <v>0</v>
      </c>
      <c r="G56336" s="1">
        <v>0</v>
      </c>
      <c r="H56336" s="1" t="s">
        <v>52532</v>
      </c>
      <c r="I56336" s="1" t="s">
        <v>52532</v>
      </c>
      <c r="J56336" s="1" t="s">
        <v>52533</v>
      </c>
      <c r="K56336" s="1">
        <v>4416.71</v>
      </c>
      <c r="L56336" s="1" t="s">
        <v>16</v>
      </c>
      <c r="M56336" s="1" t="s">
        <v>16</v>
      </c>
      <c r="N56336" s="1" t="s">
        <v>16</v>
      </c>
      <c r="O56336" s="1" t="s">
        <v>16</v>
      </c>
    </row>
    <row r="56337" spans="1:15" x14ac:dyDescent="0.25">
      <c r="A56337" s="2">
        <v>45093</v>
      </c>
      <c r="B56337" s="1" t="s">
        <v>52512</v>
      </c>
      <c r="C56337" s="1">
        <v>0</v>
      </c>
      <c r="D56337" s="1">
        <v>0</v>
      </c>
      <c r="E56337" s="1">
        <v>0</v>
      </c>
      <c r="F56337" s="1">
        <v>0</v>
      </c>
      <c r="G56337" s="1">
        <v>0</v>
      </c>
      <c r="H56337" s="1" t="s">
        <v>52534</v>
      </c>
      <c r="I56337" s="1" t="s">
        <v>52534</v>
      </c>
      <c r="J56337" s="1" t="s">
        <v>52535</v>
      </c>
      <c r="K56337" s="1">
        <v>4429.4799999999996</v>
      </c>
      <c r="L56337" s="1" t="s">
        <v>16</v>
      </c>
      <c r="M56337" s="1" t="s">
        <v>16</v>
      </c>
      <c r="N56337" s="1" t="s">
        <v>16</v>
      </c>
      <c r="O56337" s="1" t="s">
        <v>16</v>
      </c>
    </row>
    <row r="56338" spans="1:15" x14ac:dyDescent="0.25">
      <c r="A56338" s="2">
        <v>45096</v>
      </c>
      <c r="B56338" s="1" t="s">
        <v>52512</v>
      </c>
      <c r="C56338" s="1">
        <v>0</v>
      </c>
      <c r="D56338" s="1">
        <v>0</v>
      </c>
      <c r="E56338" s="1">
        <v>0</v>
      </c>
      <c r="F56338" s="1">
        <v>0</v>
      </c>
      <c r="G56338" s="1">
        <v>0</v>
      </c>
      <c r="H56338" s="1" t="s">
        <v>52536</v>
      </c>
      <c r="I56338" s="1" t="s">
        <v>52536</v>
      </c>
      <c r="J56338" s="1" t="s">
        <v>52537</v>
      </c>
      <c r="K56338" s="1">
        <v>4414.08</v>
      </c>
      <c r="L56338" s="1" t="s">
        <v>16</v>
      </c>
      <c r="M56338" s="1" t="s">
        <v>16</v>
      </c>
      <c r="N56338" s="1" t="s">
        <v>16</v>
      </c>
      <c r="O56338" s="1" t="s">
        <v>16</v>
      </c>
    </row>
    <row r="56339" spans="1:15" x14ac:dyDescent="0.25">
      <c r="A56339" s="2">
        <v>45097</v>
      </c>
      <c r="B56339" s="1" t="s">
        <v>52512</v>
      </c>
      <c r="C56339" s="1">
        <v>0</v>
      </c>
      <c r="D56339" s="1">
        <v>0</v>
      </c>
      <c r="E56339" s="1">
        <v>0</v>
      </c>
      <c r="F56339" s="1">
        <v>0</v>
      </c>
      <c r="G56339" s="1">
        <v>0</v>
      </c>
      <c r="H56339" s="1" t="s">
        <v>52538</v>
      </c>
      <c r="I56339" s="1" t="s">
        <v>52538</v>
      </c>
      <c r="J56339" s="1" t="s">
        <v>52539</v>
      </c>
      <c r="K56339" s="1">
        <v>4422.72</v>
      </c>
      <c r="L56339" s="1" t="s">
        <v>16</v>
      </c>
      <c r="M56339" s="1" t="s">
        <v>16</v>
      </c>
      <c r="N56339" s="1" t="s">
        <v>16</v>
      </c>
      <c r="O56339" s="1" t="s">
        <v>16</v>
      </c>
    </row>
    <row r="56340" spans="1:15" x14ac:dyDescent="0.25">
      <c r="A56340" s="2">
        <v>45098</v>
      </c>
      <c r="B56340" s="1" t="s">
        <v>52512</v>
      </c>
      <c r="C56340" s="1">
        <v>0</v>
      </c>
      <c r="D56340" s="1">
        <v>0</v>
      </c>
      <c r="E56340" s="1">
        <v>0</v>
      </c>
      <c r="F56340" s="1">
        <v>0</v>
      </c>
      <c r="G56340" s="1">
        <v>0</v>
      </c>
      <c r="H56340" s="1" t="s">
        <v>52540</v>
      </c>
      <c r="I56340" s="1" t="s">
        <v>52540</v>
      </c>
      <c r="J56340" s="1" t="s">
        <v>52541</v>
      </c>
      <c r="K56340" s="1">
        <v>4370.6400000000003</v>
      </c>
      <c r="L56340" s="1" t="s">
        <v>16</v>
      </c>
      <c r="M56340" s="1" t="s">
        <v>16</v>
      </c>
      <c r="N56340" s="1" t="s">
        <v>16</v>
      </c>
      <c r="O56340" s="1" t="s">
        <v>16</v>
      </c>
    </row>
    <row r="56341" spans="1:15" x14ac:dyDescent="0.25">
      <c r="A56341" s="2">
        <v>45103</v>
      </c>
      <c r="B56341" s="1" t="s">
        <v>52512</v>
      </c>
      <c r="C56341" s="1">
        <v>0</v>
      </c>
      <c r="D56341" s="1">
        <v>0</v>
      </c>
      <c r="E56341" s="1">
        <v>0</v>
      </c>
      <c r="F56341" s="1">
        <v>0</v>
      </c>
      <c r="G56341" s="1">
        <v>0</v>
      </c>
      <c r="H56341" s="1" t="s">
        <v>52542</v>
      </c>
      <c r="I56341" s="1" t="s">
        <v>52542</v>
      </c>
      <c r="J56341" s="1" t="s">
        <v>52543</v>
      </c>
      <c r="K56341" s="1">
        <v>4362.8100000000004</v>
      </c>
      <c r="L56341" s="1" t="s">
        <v>16</v>
      </c>
      <c r="M56341" s="1" t="s">
        <v>16</v>
      </c>
      <c r="N56341" s="1" t="s">
        <v>16</v>
      </c>
      <c r="O56341" s="1" t="s">
        <v>16</v>
      </c>
    </row>
    <row r="56342" spans="1:15" x14ac:dyDescent="0.25">
      <c r="A56342" s="2">
        <v>45104</v>
      </c>
      <c r="B56342" s="1" t="s">
        <v>52512</v>
      </c>
      <c r="C56342" s="1">
        <v>0</v>
      </c>
      <c r="D56342" s="1">
        <v>0</v>
      </c>
      <c r="E56342" s="1">
        <v>0</v>
      </c>
      <c r="F56342" s="1">
        <v>0</v>
      </c>
      <c r="G56342" s="1">
        <v>0</v>
      </c>
      <c r="H56342" s="1" t="s">
        <v>52544</v>
      </c>
      <c r="I56342" s="1" t="s">
        <v>52544</v>
      </c>
      <c r="J56342" s="1" t="s">
        <v>52545</v>
      </c>
      <c r="K56342" s="1">
        <v>4328.01</v>
      </c>
      <c r="L56342" s="1" t="s">
        <v>16</v>
      </c>
      <c r="M56342" s="1" t="s">
        <v>16</v>
      </c>
      <c r="N56342" s="1" t="s">
        <v>16</v>
      </c>
      <c r="O56342" s="1" t="s">
        <v>16</v>
      </c>
    </row>
    <row r="56343" spans="1:15" x14ac:dyDescent="0.25">
      <c r="A56343" s="2">
        <v>45105</v>
      </c>
      <c r="B56343" s="1" t="s">
        <v>52512</v>
      </c>
      <c r="C56343" s="1">
        <v>0</v>
      </c>
      <c r="D56343" s="1">
        <v>0</v>
      </c>
      <c r="E56343" s="1">
        <v>0</v>
      </c>
      <c r="F56343" s="1">
        <v>0</v>
      </c>
      <c r="G56343" s="1">
        <v>0</v>
      </c>
      <c r="H56343" s="1" t="s">
        <v>52546</v>
      </c>
      <c r="I56343" s="1" t="s">
        <v>52546</v>
      </c>
      <c r="J56343" s="1" t="s">
        <v>52547</v>
      </c>
      <c r="K56343" s="1">
        <v>4287.26</v>
      </c>
      <c r="L56343" s="1" t="s">
        <v>16</v>
      </c>
      <c r="M56343" s="1" t="s">
        <v>16</v>
      </c>
      <c r="N56343" s="1" t="s">
        <v>16</v>
      </c>
      <c r="O56343" s="1" t="s">
        <v>16</v>
      </c>
    </row>
    <row r="56344" spans="1:15" x14ac:dyDescent="0.25">
      <c r="A56344" s="2">
        <v>45106</v>
      </c>
      <c r="B56344" s="1" t="s">
        <v>52512</v>
      </c>
      <c r="C56344" s="1">
        <v>0</v>
      </c>
      <c r="D56344" s="1">
        <v>0</v>
      </c>
      <c r="E56344" s="1">
        <v>0</v>
      </c>
      <c r="F56344" s="1">
        <v>0</v>
      </c>
      <c r="G56344" s="1">
        <v>0</v>
      </c>
      <c r="H56344" s="1" t="s">
        <v>52548</v>
      </c>
      <c r="I56344" s="1" t="s">
        <v>52548</v>
      </c>
      <c r="J56344" s="1" t="s">
        <v>52549</v>
      </c>
      <c r="K56344" s="1">
        <v>4299.71</v>
      </c>
      <c r="L56344" s="1" t="s">
        <v>16</v>
      </c>
      <c r="M56344" s="1" t="s">
        <v>16</v>
      </c>
      <c r="N56344" s="1" t="s">
        <v>16</v>
      </c>
      <c r="O56344" s="1" t="s">
        <v>16</v>
      </c>
    </row>
    <row r="56345" spans="1:15" x14ac:dyDescent="0.25">
      <c r="A56345" s="2">
        <v>45107</v>
      </c>
      <c r="B56345" s="1" t="s">
        <v>52512</v>
      </c>
      <c r="C56345" s="1">
        <v>0</v>
      </c>
      <c r="D56345" s="1">
        <v>0</v>
      </c>
      <c r="E56345" s="1">
        <v>0</v>
      </c>
      <c r="F56345" s="1">
        <v>0</v>
      </c>
      <c r="G56345" s="1">
        <v>0</v>
      </c>
      <c r="H56345" s="1" t="s">
        <v>52550</v>
      </c>
      <c r="I56345" s="1" t="s">
        <v>52550</v>
      </c>
      <c r="J56345" s="1" t="s">
        <v>52551</v>
      </c>
      <c r="K56345" s="1">
        <v>4283.3900000000003</v>
      </c>
      <c r="L56345" s="1" t="s">
        <v>16</v>
      </c>
      <c r="M56345" s="1" t="s">
        <v>16</v>
      </c>
      <c r="N56345" s="1" t="s">
        <v>16</v>
      </c>
      <c r="O56345" s="1" t="s">
        <v>16</v>
      </c>
    </row>
    <row r="56346" spans="1:15" x14ac:dyDescent="0.25">
      <c r="A56346" s="2">
        <v>45110</v>
      </c>
      <c r="B56346" s="1" t="s">
        <v>52512</v>
      </c>
      <c r="C56346" s="1">
        <v>0</v>
      </c>
      <c r="D56346" s="1">
        <v>0</v>
      </c>
      <c r="E56346" s="1">
        <v>0</v>
      </c>
      <c r="F56346" s="1">
        <v>0</v>
      </c>
      <c r="G56346" s="1">
        <v>0</v>
      </c>
      <c r="H56346" s="1" t="s">
        <v>52552</v>
      </c>
      <c r="I56346" s="1" t="s">
        <v>52552</v>
      </c>
      <c r="J56346" s="1" t="s">
        <v>52553</v>
      </c>
      <c r="K56346" s="1">
        <v>4237.62</v>
      </c>
      <c r="L56346" s="1" t="s">
        <v>16</v>
      </c>
      <c r="M56346" s="1" t="s">
        <v>16</v>
      </c>
      <c r="N56346" s="1" t="s">
        <v>16</v>
      </c>
      <c r="O56346" s="1" t="s">
        <v>16</v>
      </c>
    </row>
    <row r="56347" spans="1:15" x14ac:dyDescent="0.25">
      <c r="A56347" s="2">
        <v>45111</v>
      </c>
      <c r="B56347" s="1" t="s">
        <v>52512</v>
      </c>
      <c r="C56347" s="1">
        <v>0</v>
      </c>
      <c r="D56347" s="1">
        <v>0</v>
      </c>
      <c r="E56347" s="1">
        <v>0</v>
      </c>
      <c r="F56347" s="1">
        <v>0</v>
      </c>
      <c r="G56347" s="1">
        <v>0</v>
      </c>
      <c r="H56347" s="1" t="s">
        <v>52554</v>
      </c>
      <c r="I56347" s="1" t="s">
        <v>52554</v>
      </c>
      <c r="J56347" s="1" t="s">
        <v>52555</v>
      </c>
      <c r="K56347" s="1">
        <v>4278.03</v>
      </c>
      <c r="L56347" s="1" t="s">
        <v>16</v>
      </c>
      <c r="M56347" s="1" t="s">
        <v>16</v>
      </c>
      <c r="N56347" s="1" t="s">
        <v>16</v>
      </c>
      <c r="O56347" s="1" t="s">
        <v>16</v>
      </c>
    </row>
    <row r="56348" spans="1:15" x14ac:dyDescent="0.25">
      <c r="A56348" s="2">
        <v>45112</v>
      </c>
      <c r="B56348" s="1" t="s">
        <v>52512</v>
      </c>
      <c r="C56348" s="1">
        <v>0</v>
      </c>
      <c r="D56348" s="1">
        <v>0</v>
      </c>
      <c r="E56348" s="1">
        <v>0</v>
      </c>
      <c r="F56348" s="1">
        <v>0</v>
      </c>
      <c r="G56348" s="1">
        <v>0</v>
      </c>
      <c r="H56348" s="1" t="s">
        <v>52556</v>
      </c>
      <c r="I56348" s="1" t="s">
        <v>52556</v>
      </c>
      <c r="J56348" s="1" t="s">
        <v>52557</v>
      </c>
      <c r="K56348" s="1">
        <v>4270.28</v>
      </c>
      <c r="L56348" s="1" t="s">
        <v>16</v>
      </c>
      <c r="M56348" s="1" t="s">
        <v>16</v>
      </c>
      <c r="N56348" s="1" t="s">
        <v>16</v>
      </c>
      <c r="O56348" s="1" t="s">
        <v>16</v>
      </c>
    </row>
    <row r="56349" spans="1:15" x14ac:dyDescent="0.25">
      <c r="A56349" s="2">
        <v>45113</v>
      </c>
      <c r="B56349" s="1" t="s">
        <v>52512</v>
      </c>
      <c r="C56349" s="1">
        <v>0</v>
      </c>
      <c r="D56349" s="1">
        <v>0</v>
      </c>
      <c r="E56349" s="1">
        <v>0</v>
      </c>
      <c r="F56349" s="1">
        <v>0</v>
      </c>
      <c r="G56349" s="1">
        <v>0</v>
      </c>
      <c r="H56349" s="1" t="s">
        <v>52558</v>
      </c>
      <c r="I56349" s="1" t="s">
        <v>52558</v>
      </c>
      <c r="J56349" s="1" t="s">
        <v>52559</v>
      </c>
      <c r="K56349" s="1">
        <v>4245.8999999999996</v>
      </c>
      <c r="L56349" s="1" t="s">
        <v>16</v>
      </c>
      <c r="M56349" s="1" t="s">
        <v>16</v>
      </c>
      <c r="N56349" s="1" t="s">
        <v>16</v>
      </c>
      <c r="O56349" s="1" t="s">
        <v>16</v>
      </c>
    </row>
    <row r="56350" spans="1:15" x14ac:dyDescent="0.25">
      <c r="A56350" s="2">
        <v>45078</v>
      </c>
      <c r="B56350" s="1" t="s">
        <v>52560</v>
      </c>
      <c r="C56350" s="1">
        <v>0</v>
      </c>
      <c r="D56350" s="1">
        <v>0</v>
      </c>
      <c r="E56350" s="1">
        <v>0</v>
      </c>
      <c r="F56350" s="1">
        <v>0</v>
      </c>
      <c r="G56350" s="1">
        <v>0</v>
      </c>
      <c r="H56350" s="1" t="s">
        <v>52561</v>
      </c>
      <c r="I56350" s="1" t="s">
        <v>52561</v>
      </c>
      <c r="J56350" s="1" t="s">
        <v>52562</v>
      </c>
      <c r="K56350" s="1">
        <v>0</v>
      </c>
      <c r="L56350" s="1" t="s">
        <v>16</v>
      </c>
      <c r="M56350" s="1" t="s">
        <v>16</v>
      </c>
      <c r="N56350" s="1" t="s">
        <v>16</v>
      </c>
      <c r="O56350" s="1" t="s">
        <v>16</v>
      </c>
    </row>
    <row r="56351" spans="1:15" x14ac:dyDescent="0.25">
      <c r="A56351" s="2">
        <v>45079</v>
      </c>
      <c r="B56351" s="1" t="s">
        <v>52560</v>
      </c>
      <c r="C56351" s="1">
        <v>0</v>
      </c>
      <c r="D56351" s="1">
        <v>0</v>
      </c>
      <c r="E56351" s="1">
        <v>0</v>
      </c>
      <c r="F56351" s="1">
        <v>0</v>
      </c>
      <c r="G56351" s="1">
        <v>0</v>
      </c>
      <c r="H56351" s="1" t="s">
        <v>52563</v>
      </c>
      <c r="I56351" s="1" t="s">
        <v>52563</v>
      </c>
      <c r="J56351" s="1" t="s">
        <v>52564</v>
      </c>
      <c r="K56351" s="1">
        <v>4335.0200000000004</v>
      </c>
      <c r="L56351" s="1" t="s">
        <v>16</v>
      </c>
      <c r="M56351" s="1" t="s">
        <v>16</v>
      </c>
      <c r="N56351" s="1" t="s">
        <v>16</v>
      </c>
      <c r="O56351" s="1" t="s">
        <v>16</v>
      </c>
    </row>
    <row r="56352" spans="1:15" x14ac:dyDescent="0.25">
      <c r="A56352" s="2">
        <v>45082</v>
      </c>
      <c r="B56352" s="1" t="s">
        <v>52560</v>
      </c>
      <c r="C56352" s="1">
        <v>0</v>
      </c>
      <c r="D56352" s="1">
        <v>0</v>
      </c>
      <c r="E56352" s="1">
        <v>0</v>
      </c>
      <c r="F56352" s="1">
        <v>0</v>
      </c>
      <c r="G56352" s="1">
        <v>0</v>
      </c>
      <c r="H56352" s="1" t="s">
        <v>52565</v>
      </c>
      <c r="I56352" s="1" t="s">
        <v>52565</v>
      </c>
      <c r="J56352" s="1" t="s">
        <v>52566</v>
      </c>
      <c r="K56352" s="1">
        <v>4327.1899999999996</v>
      </c>
      <c r="L56352" s="1" t="s">
        <v>16</v>
      </c>
      <c r="M56352" s="1" t="s">
        <v>16</v>
      </c>
      <c r="N56352" s="1" t="s">
        <v>16</v>
      </c>
      <c r="O56352" s="1" t="s">
        <v>16</v>
      </c>
    </row>
    <row r="56353" spans="1:15" x14ac:dyDescent="0.25">
      <c r="A56353" s="2">
        <v>45083</v>
      </c>
      <c r="B56353" s="1" t="s">
        <v>52560</v>
      </c>
      <c r="C56353" s="1">
        <v>0</v>
      </c>
      <c r="D56353" s="1">
        <v>0</v>
      </c>
      <c r="E56353" s="1">
        <v>0</v>
      </c>
      <c r="F56353" s="1">
        <v>0</v>
      </c>
      <c r="G56353" s="1">
        <v>0</v>
      </c>
      <c r="H56353" s="1" t="s">
        <v>52567</v>
      </c>
      <c r="I56353" s="1" t="s">
        <v>52567</v>
      </c>
      <c r="J56353" s="1" t="s">
        <v>52568</v>
      </c>
      <c r="K56353" s="1">
        <v>4354.09</v>
      </c>
      <c r="L56353" s="1" t="s">
        <v>16</v>
      </c>
      <c r="M56353" s="1" t="s">
        <v>16</v>
      </c>
      <c r="N56353" s="1" t="s">
        <v>16</v>
      </c>
      <c r="O56353" s="1" t="s">
        <v>16</v>
      </c>
    </row>
    <row r="56354" spans="1:15" x14ac:dyDescent="0.25">
      <c r="A56354" s="2">
        <v>45084</v>
      </c>
      <c r="B56354" s="1" t="s">
        <v>52560</v>
      </c>
      <c r="C56354" s="1">
        <v>0</v>
      </c>
      <c r="D56354" s="1">
        <v>0</v>
      </c>
      <c r="E56354" s="1">
        <v>0</v>
      </c>
      <c r="F56354" s="1">
        <v>0</v>
      </c>
      <c r="G56354" s="1">
        <v>0</v>
      </c>
      <c r="H56354" s="1" t="s">
        <v>52569</v>
      </c>
      <c r="I56354" s="1" t="s">
        <v>52569</v>
      </c>
      <c r="J56354" s="1" t="s">
        <v>52570</v>
      </c>
      <c r="K56354" s="1">
        <v>4368.3500000000004</v>
      </c>
      <c r="L56354" s="1" t="s">
        <v>16</v>
      </c>
      <c r="M56354" s="1" t="s">
        <v>16</v>
      </c>
      <c r="N56354" s="1" t="s">
        <v>16</v>
      </c>
      <c r="O56354" s="1" t="s">
        <v>16</v>
      </c>
    </row>
    <row r="56355" spans="1:15" x14ac:dyDescent="0.25">
      <c r="A56355" s="2">
        <v>45085</v>
      </c>
      <c r="B56355" s="1" t="s">
        <v>52560</v>
      </c>
      <c r="C56355" s="1">
        <v>0</v>
      </c>
      <c r="D56355" s="1">
        <v>0</v>
      </c>
      <c r="E56355" s="1">
        <v>0</v>
      </c>
      <c r="F56355" s="1">
        <v>0</v>
      </c>
      <c r="G56355" s="1">
        <v>0</v>
      </c>
      <c r="H56355" s="1" t="s">
        <v>52571</v>
      </c>
      <c r="I56355" s="1" t="s">
        <v>52571</v>
      </c>
      <c r="J56355" s="1" t="s">
        <v>52572</v>
      </c>
      <c r="K56355" s="1">
        <v>4446.05</v>
      </c>
      <c r="L56355" s="1" t="s">
        <v>16</v>
      </c>
      <c r="M56355" s="1" t="s">
        <v>16</v>
      </c>
      <c r="N56355" s="1" t="s">
        <v>16</v>
      </c>
      <c r="O56355" s="1" t="s">
        <v>16</v>
      </c>
    </row>
    <row r="56356" spans="1:15" x14ac:dyDescent="0.25">
      <c r="A56356" s="2">
        <v>45086</v>
      </c>
      <c r="B56356" s="1" t="s">
        <v>52560</v>
      </c>
      <c r="C56356" s="1">
        <v>0</v>
      </c>
      <c r="D56356" s="1">
        <v>0</v>
      </c>
      <c r="E56356" s="1">
        <v>0</v>
      </c>
      <c r="F56356" s="1">
        <v>0</v>
      </c>
      <c r="G56356" s="1">
        <v>0</v>
      </c>
      <c r="H56356" s="1" t="s">
        <v>52573</v>
      </c>
      <c r="I56356" s="1" t="s">
        <v>52573</v>
      </c>
      <c r="J56356" s="1" t="s">
        <v>52574</v>
      </c>
      <c r="K56356" s="1">
        <v>4362.4799999999996</v>
      </c>
      <c r="L56356" s="1" t="s">
        <v>16</v>
      </c>
      <c r="M56356" s="1" t="s">
        <v>16</v>
      </c>
      <c r="N56356" s="1" t="s">
        <v>16</v>
      </c>
      <c r="O56356" s="1" t="s">
        <v>16</v>
      </c>
    </row>
    <row r="56357" spans="1:15" x14ac:dyDescent="0.25">
      <c r="A56357" s="2">
        <v>45089</v>
      </c>
      <c r="B56357" s="1" t="s">
        <v>52560</v>
      </c>
      <c r="C56357" s="1">
        <v>0</v>
      </c>
      <c r="D56357" s="1">
        <v>0</v>
      </c>
      <c r="E56357" s="1">
        <v>0</v>
      </c>
      <c r="F56357" s="1">
        <v>0</v>
      </c>
      <c r="G56357" s="1">
        <v>0</v>
      </c>
      <c r="H56357" s="1" t="s">
        <v>52575</v>
      </c>
      <c r="I56357" s="1" t="s">
        <v>52575</v>
      </c>
      <c r="J56357" s="1" t="s">
        <v>52576</v>
      </c>
      <c r="K56357" s="1">
        <v>4438.07</v>
      </c>
      <c r="L56357" s="1" t="s">
        <v>16</v>
      </c>
      <c r="M56357" s="1" t="s">
        <v>16</v>
      </c>
      <c r="N56357" s="1" t="s">
        <v>16</v>
      </c>
      <c r="O56357" s="1" t="s">
        <v>16</v>
      </c>
    </row>
    <row r="56358" spans="1:15" x14ac:dyDescent="0.25">
      <c r="A56358" s="2">
        <v>45090</v>
      </c>
      <c r="B56358" s="1" t="s">
        <v>52560</v>
      </c>
      <c r="C56358" s="1">
        <v>0</v>
      </c>
      <c r="D56358" s="1">
        <v>0</v>
      </c>
      <c r="E56358" s="1">
        <v>0</v>
      </c>
      <c r="F56358" s="1">
        <v>0</v>
      </c>
      <c r="G56358" s="1">
        <v>0</v>
      </c>
      <c r="H56358" s="1" t="s">
        <v>52577</v>
      </c>
      <c r="I56358" s="1" t="s">
        <v>52577</v>
      </c>
      <c r="J56358" s="1" t="s">
        <v>52578</v>
      </c>
      <c r="K56358" s="1">
        <v>4474.2</v>
      </c>
      <c r="L56358" s="1" t="s">
        <v>16</v>
      </c>
      <c r="M56358" s="1" t="s">
        <v>16</v>
      </c>
      <c r="N56358" s="1" t="s">
        <v>16</v>
      </c>
      <c r="O56358" s="1" t="s">
        <v>16</v>
      </c>
    </row>
    <row r="56359" spans="1:15" x14ac:dyDescent="0.25">
      <c r="A56359" s="2">
        <v>45091</v>
      </c>
      <c r="B56359" s="1" t="s">
        <v>52560</v>
      </c>
      <c r="C56359" s="1">
        <v>0</v>
      </c>
      <c r="D56359" s="1">
        <v>0</v>
      </c>
      <c r="E56359" s="1">
        <v>0</v>
      </c>
      <c r="F56359" s="1">
        <v>0</v>
      </c>
      <c r="G56359" s="1">
        <v>0</v>
      </c>
      <c r="H56359" s="1" t="s">
        <v>52579</v>
      </c>
      <c r="I56359" s="1" t="s">
        <v>52579</v>
      </c>
      <c r="J56359" s="1" t="s">
        <v>52580</v>
      </c>
      <c r="K56359" s="1">
        <v>4625.1000000000004</v>
      </c>
      <c r="L56359" s="1" t="s">
        <v>16</v>
      </c>
      <c r="M56359" s="1" t="s">
        <v>16</v>
      </c>
      <c r="N56359" s="1" t="s">
        <v>16</v>
      </c>
      <c r="O56359" s="1" t="s">
        <v>16</v>
      </c>
    </row>
    <row r="56360" spans="1:15" x14ac:dyDescent="0.25">
      <c r="A56360" s="2">
        <v>45092</v>
      </c>
      <c r="B56360" s="1" t="s">
        <v>52560</v>
      </c>
      <c r="C56360" s="1">
        <v>0</v>
      </c>
      <c r="D56360" s="1">
        <v>0</v>
      </c>
      <c r="E56360" s="1">
        <v>0</v>
      </c>
      <c r="F56360" s="1">
        <v>0</v>
      </c>
      <c r="G56360" s="1">
        <v>0</v>
      </c>
      <c r="H56360" s="1" t="s">
        <v>52581</v>
      </c>
      <c r="I56360" s="1" t="s">
        <v>52581</v>
      </c>
      <c r="J56360" s="1" t="s">
        <v>52582</v>
      </c>
      <c r="K56360" s="1">
        <v>4574.34</v>
      </c>
      <c r="L56360" s="1" t="s">
        <v>16</v>
      </c>
      <c r="M56360" s="1" t="s">
        <v>16</v>
      </c>
      <c r="N56360" s="1" t="s">
        <v>16</v>
      </c>
      <c r="O56360" s="1" t="s">
        <v>16</v>
      </c>
    </row>
    <row r="56361" spans="1:15" x14ac:dyDescent="0.25">
      <c r="A56361" s="2">
        <v>45093</v>
      </c>
      <c r="B56361" s="1" t="s">
        <v>52560</v>
      </c>
      <c r="C56361" s="1">
        <v>0</v>
      </c>
      <c r="D56361" s="1">
        <v>0</v>
      </c>
      <c r="E56361" s="1">
        <v>0</v>
      </c>
      <c r="F56361" s="1">
        <v>0</v>
      </c>
      <c r="G56361" s="1">
        <v>0</v>
      </c>
      <c r="H56361" s="1" t="s">
        <v>52583</v>
      </c>
      <c r="I56361" s="1" t="s">
        <v>52583</v>
      </c>
      <c r="J56361" s="1" t="s">
        <v>52584</v>
      </c>
      <c r="K56361" s="1">
        <v>4596.82</v>
      </c>
      <c r="L56361" s="1" t="s">
        <v>16</v>
      </c>
      <c r="M56361" s="1" t="s">
        <v>16</v>
      </c>
      <c r="N56361" s="1" t="s">
        <v>16</v>
      </c>
      <c r="O56361" s="1" t="s">
        <v>16</v>
      </c>
    </row>
    <row r="56362" spans="1:15" x14ac:dyDescent="0.25">
      <c r="A56362" s="2">
        <v>45096</v>
      </c>
      <c r="B56362" s="1" t="s">
        <v>52560</v>
      </c>
      <c r="C56362" s="1">
        <v>0</v>
      </c>
      <c r="D56362" s="1">
        <v>0</v>
      </c>
      <c r="E56362" s="1">
        <v>0</v>
      </c>
      <c r="F56362" s="1">
        <v>0</v>
      </c>
      <c r="G56362" s="1">
        <v>0</v>
      </c>
      <c r="H56362" s="1" t="s">
        <v>52585</v>
      </c>
      <c r="I56362" s="1" t="s">
        <v>52585</v>
      </c>
      <c r="J56362" s="1" t="s">
        <v>52586</v>
      </c>
      <c r="K56362" s="1">
        <v>4583.3500000000004</v>
      </c>
      <c r="L56362" s="1" t="s">
        <v>16</v>
      </c>
      <c r="M56362" s="1" t="s">
        <v>16</v>
      </c>
      <c r="N56362" s="1" t="s">
        <v>16</v>
      </c>
      <c r="O56362" s="1" t="s">
        <v>16</v>
      </c>
    </row>
    <row r="56363" spans="1:15" x14ac:dyDescent="0.25">
      <c r="A56363" s="2">
        <v>45097</v>
      </c>
      <c r="B56363" s="1" t="s">
        <v>52560</v>
      </c>
      <c r="C56363" s="1">
        <v>0</v>
      </c>
      <c r="D56363" s="1">
        <v>0</v>
      </c>
      <c r="E56363" s="1">
        <v>0</v>
      </c>
      <c r="F56363" s="1">
        <v>0</v>
      </c>
      <c r="G56363" s="1">
        <v>0</v>
      </c>
      <c r="H56363" s="1" t="s">
        <v>52587</v>
      </c>
      <c r="I56363" s="1" t="s">
        <v>52587</v>
      </c>
      <c r="J56363" s="1" t="s">
        <v>52588</v>
      </c>
      <c r="K56363" s="1">
        <v>4604.67</v>
      </c>
      <c r="L56363" s="1" t="s">
        <v>16</v>
      </c>
      <c r="M56363" s="1" t="s">
        <v>16</v>
      </c>
      <c r="N56363" s="1" t="s">
        <v>16</v>
      </c>
      <c r="O56363" s="1" t="s">
        <v>16</v>
      </c>
    </row>
    <row r="56364" spans="1:15" x14ac:dyDescent="0.25">
      <c r="A56364" s="2">
        <v>45098</v>
      </c>
      <c r="B56364" s="1" t="s">
        <v>52560</v>
      </c>
      <c r="C56364" s="1">
        <v>0</v>
      </c>
      <c r="D56364" s="1">
        <v>0</v>
      </c>
      <c r="E56364" s="1">
        <v>0</v>
      </c>
      <c r="F56364" s="1">
        <v>0</v>
      </c>
      <c r="G56364" s="1">
        <v>0</v>
      </c>
      <c r="H56364" s="1" t="s">
        <v>52589</v>
      </c>
      <c r="I56364" s="1" t="s">
        <v>52589</v>
      </c>
      <c r="J56364" s="1" t="s">
        <v>52590</v>
      </c>
      <c r="K56364" s="1">
        <v>4492.2</v>
      </c>
      <c r="L56364" s="1" t="s">
        <v>16</v>
      </c>
      <c r="M56364" s="1" t="s">
        <v>16</v>
      </c>
      <c r="N56364" s="1" t="s">
        <v>16</v>
      </c>
      <c r="O56364" s="1" t="s">
        <v>16</v>
      </c>
    </row>
    <row r="56365" spans="1:15" x14ac:dyDescent="0.25">
      <c r="A56365" s="2">
        <v>45103</v>
      </c>
      <c r="B56365" s="1" t="s">
        <v>52560</v>
      </c>
      <c r="C56365" s="1">
        <v>0</v>
      </c>
      <c r="D56365" s="1">
        <v>0</v>
      </c>
      <c r="E56365" s="1">
        <v>0</v>
      </c>
      <c r="F56365" s="1">
        <v>0</v>
      </c>
      <c r="G56365" s="1">
        <v>0</v>
      </c>
      <c r="H56365" s="1" t="s">
        <v>52591</v>
      </c>
      <c r="I56365" s="1" t="s">
        <v>52591</v>
      </c>
      <c r="J56365" s="1" t="s">
        <v>52592</v>
      </c>
      <c r="K56365" s="1">
        <v>4443.32</v>
      </c>
      <c r="L56365" s="1" t="s">
        <v>16</v>
      </c>
      <c r="M56365" s="1" t="s">
        <v>16</v>
      </c>
      <c r="N56365" s="1" t="s">
        <v>16</v>
      </c>
      <c r="O56365" s="1" t="s">
        <v>16</v>
      </c>
    </row>
    <row r="56366" spans="1:15" x14ac:dyDescent="0.25">
      <c r="A56366" s="2">
        <v>45104</v>
      </c>
      <c r="B56366" s="1" t="s">
        <v>52560</v>
      </c>
      <c r="C56366" s="1">
        <v>0</v>
      </c>
      <c r="D56366" s="1">
        <v>0</v>
      </c>
      <c r="E56366" s="1">
        <v>0</v>
      </c>
      <c r="F56366" s="1">
        <v>0</v>
      </c>
      <c r="G56366" s="1">
        <v>0</v>
      </c>
      <c r="H56366" s="1" t="s">
        <v>52593</v>
      </c>
      <c r="I56366" s="1" t="s">
        <v>52593</v>
      </c>
      <c r="J56366" s="1" t="s">
        <v>52594</v>
      </c>
      <c r="K56366" s="1">
        <v>4400.49</v>
      </c>
      <c r="L56366" s="1" t="s">
        <v>16</v>
      </c>
      <c r="M56366" s="1" t="s">
        <v>16</v>
      </c>
      <c r="N56366" s="1" t="s">
        <v>16</v>
      </c>
      <c r="O56366" s="1" t="s">
        <v>16</v>
      </c>
    </row>
    <row r="56367" spans="1:15" x14ac:dyDescent="0.25">
      <c r="A56367" s="2">
        <v>45105</v>
      </c>
      <c r="B56367" s="1" t="s">
        <v>52560</v>
      </c>
      <c r="C56367" s="1">
        <v>0</v>
      </c>
      <c r="D56367" s="1">
        <v>0</v>
      </c>
      <c r="E56367" s="1">
        <v>0</v>
      </c>
      <c r="F56367" s="1">
        <v>0</v>
      </c>
      <c r="G56367" s="1">
        <v>0</v>
      </c>
      <c r="H56367" s="1" t="s">
        <v>52595</v>
      </c>
      <c r="I56367" s="1" t="s">
        <v>52595</v>
      </c>
      <c r="J56367" s="1" t="s">
        <v>52596</v>
      </c>
      <c r="K56367" s="1">
        <v>4331.6099999999997</v>
      </c>
      <c r="L56367" s="1" t="s">
        <v>16</v>
      </c>
      <c r="M56367" s="1" t="s">
        <v>16</v>
      </c>
      <c r="N56367" s="1" t="s">
        <v>16</v>
      </c>
      <c r="O56367" s="1" t="s">
        <v>16</v>
      </c>
    </row>
    <row r="56368" spans="1:15" x14ac:dyDescent="0.25">
      <c r="A56368" s="2">
        <v>45106</v>
      </c>
      <c r="B56368" s="1" t="s">
        <v>52560</v>
      </c>
      <c r="C56368" s="1">
        <v>0</v>
      </c>
      <c r="D56368" s="1">
        <v>0</v>
      </c>
      <c r="E56368" s="1">
        <v>0</v>
      </c>
      <c r="F56368" s="1">
        <v>0</v>
      </c>
      <c r="G56368" s="1">
        <v>0</v>
      </c>
      <c r="H56368" s="1" t="s">
        <v>52597</v>
      </c>
      <c r="I56368" s="1" t="s">
        <v>52597</v>
      </c>
      <c r="J56368" s="1" t="s">
        <v>52598</v>
      </c>
      <c r="K56368" s="1">
        <v>4354.26</v>
      </c>
      <c r="L56368" s="1" t="s">
        <v>16</v>
      </c>
      <c r="M56368" s="1" t="s">
        <v>16</v>
      </c>
      <c r="N56368" s="1" t="s">
        <v>16</v>
      </c>
      <c r="O56368" s="1" t="s">
        <v>16</v>
      </c>
    </row>
    <row r="56369" spans="1:15" x14ac:dyDescent="0.25">
      <c r="A56369" s="2">
        <v>45107</v>
      </c>
      <c r="B56369" s="1" t="s">
        <v>52560</v>
      </c>
      <c r="C56369" s="1">
        <v>0</v>
      </c>
      <c r="D56369" s="1">
        <v>0</v>
      </c>
      <c r="E56369" s="1">
        <v>0</v>
      </c>
      <c r="F56369" s="1">
        <v>0</v>
      </c>
      <c r="G56369" s="1">
        <v>0</v>
      </c>
      <c r="H56369" s="1" t="s">
        <v>52599</v>
      </c>
      <c r="I56369" s="1" t="s">
        <v>52599</v>
      </c>
      <c r="J56369" s="1" t="s">
        <v>52600</v>
      </c>
      <c r="K56369" s="1">
        <v>4411.05</v>
      </c>
      <c r="L56369" s="1" t="s">
        <v>16</v>
      </c>
      <c r="M56369" s="1" t="s">
        <v>16</v>
      </c>
      <c r="N56369" s="1" t="s">
        <v>16</v>
      </c>
      <c r="O56369" s="1" t="s">
        <v>16</v>
      </c>
    </row>
    <row r="56370" spans="1:15" x14ac:dyDescent="0.25">
      <c r="A56370" s="2">
        <v>45110</v>
      </c>
      <c r="B56370" s="1" t="s">
        <v>52560</v>
      </c>
      <c r="C56370" s="1">
        <v>0</v>
      </c>
      <c r="D56370" s="1">
        <v>0</v>
      </c>
      <c r="E56370" s="1">
        <v>0</v>
      </c>
      <c r="F56370" s="1">
        <v>0</v>
      </c>
      <c r="G56370" s="1">
        <v>0</v>
      </c>
      <c r="H56370" s="1" t="s">
        <v>52601</v>
      </c>
      <c r="I56370" s="1" t="s">
        <v>52601</v>
      </c>
      <c r="J56370" s="1" t="s">
        <v>52602</v>
      </c>
      <c r="K56370" s="1">
        <v>4378.26</v>
      </c>
      <c r="L56370" s="1" t="s">
        <v>16</v>
      </c>
      <c r="M56370" s="1" t="s">
        <v>16</v>
      </c>
      <c r="N56370" s="1" t="s">
        <v>16</v>
      </c>
      <c r="O56370" s="1" t="s">
        <v>16</v>
      </c>
    </row>
    <row r="56371" spans="1:15" x14ac:dyDescent="0.25">
      <c r="A56371" s="2">
        <v>45111</v>
      </c>
      <c r="B56371" s="1" t="s">
        <v>52560</v>
      </c>
      <c r="C56371" s="1">
        <v>0</v>
      </c>
      <c r="D56371" s="1">
        <v>0</v>
      </c>
      <c r="E56371" s="1">
        <v>0</v>
      </c>
      <c r="F56371" s="1">
        <v>0</v>
      </c>
      <c r="G56371" s="1">
        <v>0</v>
      </c>
      <c r="H56371" s="1" t="s">
        <v>52603</v>
      </c>
      <c r="I56371" s="1" t="s">
        <v>52603</v>
      </c>
      <c r="J56371" s="1" t="s">
        <v>52604</v>
      </c>
      <c r="K56371" s="1">
        <v>4440.2299999999996</v>
      </c>
      <c r="L56371" s="1" t="s">
        <v>16</v>
      </c>
      <c r="M56371" s="1" t="s">
        <v>16</v>
      </c>
      <c r="N56371" s="1" t="s">
        <v>16</v>
      </c>
      <c r="O56371" s="1" t="s">
        <v>16</v>
      </c>
    </row>
    <row r="56372" spans="1:15" x14ac:dyDescent="0.25">
      <c r="A56372" s="2">
        <v>45112</v>
      </c>
      <c r="B56372" s="1" t="s">
        <v>52560</v>
      </c>
      <c r="C56372" s="1">
        <v>0</v>
      </c>
      <c r="D56372" s="1">
        <v>0</v>
      </c>
      <c r="E56372" s="1">
        <v>0</v>
      </c>
      <c r="F56372" s="1">
        <v>0</v>
      </c>
      <c r="G56372" s="1">
        <v>0</v>
      </c>
      <c r="H56372" s="1" t="s">
        <v>52605</v>
      </c>
      <c r="I56372" s="1" t="s">
        <v>52605</v>
      </c>
      <c r="J56372" s="1" t="s">
        <v>52606</v>
      </c>
      <c r="K56372" s="1">
        <v>4512.2299999999996</v>
      </c>
      <c r="L56372" s="1" t="s">
        <v>16</v>
      </c>
      <c r="M56372" s="1" t="s">
        <v>16</v>
      </c>
      <c r="N56372" s="1" t="s">
        <v>16</v>
      </c>
      <c r="O56372" s="1" t="s">
        <v>16</v>
      </c>
    </row>
    <row r="56373" spans="1:15" x14ac:dyDescent="0.25">
      <c r="A56373" s="2">
        <v>45113</v>
      </c>
      <c r="B56373" s="1" t="s">
        <v>52560</v>
      </c>
      <c r="C56373" s="1">
        <v>0</v>
      </c>
      <c r="D56373" s="1">
        <v>0</v>
      </c>
      <c r="E56373" s="1">
        <v>0</v>
      </c>
      <c r="F56373" s="1">
        <v>0</v>
      </c>
      <c r="G56373" s="1">
        <v>0</v>
      </c>
      <c r="H56373" s="1" t="s">
        <v>52607</v>
      </c>
      <c r="I56373" s="1" t="s">
        <v>52607</v>
      </c>
      <c r="J56373" s="1" t="s">
        <v>52608</v>
      </c>
      <c r="K56373" s="1">
        <v>4464.8</v>
      </c>
      <c r="L56373" s="1" t="s">
        <v>16</v>
      </c>
      <c r="M56373" s="1" t="s">
        <v>16</v>
      </c>
      <c r="N56373" s="1" t="s">
        <v>16</v>
      </c>
      <c r="O56373" s="1" t="s">
        <v>16</v>
      </c>
    </row>
    <row r="56374" spans="1:15" x14ac:dyDescent="0.25">
      <c r="A56374" s="2">
        <v>45078</v>
      </c>
      <c r="B56374" s="1" t="s">
        <v>52609</v>
      </c>
      <c r="C56374" s="1">
        <v>0</v>
      </c>
      <c r="D56374" s="1">
        <v>0</v>
      </c>
      <c r="E56374" s="1">
        <v>0</v>
      </c>
      <c r="F56374" s="1">
        <v>0</v>
      </c>
      <c r="G56374" s="1">
        <v>0</v>
      </c>
      <c r="H56374" s="1" t="s">
        <v>52610</v>
      </c>
      <c r="I56374" s="1" t="s">
        <v>52610</v>
      </c>
      <c r="J56374" s="1" t="s">
        <v>52611</v>
      </c>
      <c r="K56374" s="1">
        <v>0</v>
      </c>
      <c r="L56374" s="1" t="s">
        <v>16</v>
      </c>
      <c r="M56374" s="1" t="s">
        <v>16</v>
      </c>
      <c r="N56374" s="1" t="s">
        <v>16</v>
      </c>
      <c r="O56374" s="1" t="s">
        <v>16</v>
      </c>
    </row>
    <row r="56375" spans="1:15" x14ac:dyDescent="0.25">
      <c r="A56375" s="2">
        <v>45079</v>
      </c>
      <c r="B56375" s="1" t="s">
        <v>52609</v>
      </c>
      <c r="C56375" s="1">
        <v>0</v>
      </c>
      <c r="D56375" s="1">
        <v>0</v>
      </c>
      <c r="E56375" s="1">
        <v>0</v>
      </c>
      <c r="F56375" s="1">
        <v>0</v>
      </c>
      <c r="G56375" s="1">
        <v>0</v>
      </c>
      <c r="H56375" s="1" t="s">
        <v>52612</v>
      </c>
      <c r="I56375" s="1" t="s">
        <v>52612</v>
      </c>
      <c r="J56375" s="1" t="s">
        <v>52613</v>
      </c>
      <c r="K56375" s="1">
        <v>5222.68</v>
      </c>
      <c r="L56375" s="1" t="s">
        <v>16</v>
      </c>
      <c r="M56375" s="1" t="s">
        <v>16</v>
      </c>
      <c r="N56375" s="1" t="s">
        <v>16</v>
      </c>
      <c r="O56375" s="1" t="s">
        <v>16</v>
      </c>
    </row>
    <row r="56376" spans="1:15" x14ac:dyDescent="0.25">
      <c r="A56376" s="2">
        <v>45082</v>
      </c>
      <c r="B56376" s="1" t="s">
        <v>52609</v>
      </c>
      <c r="C56376" s="1">
        <v>0</v>
      </c>
      <c r="D56376" s="1">
        <v>0</v>
      </c>
      <c r="E56376" s="1">
        <v>0</v>
      </c>
      <c r="F56376" s="1">
        <v>0</v>
      </c>
      <c r="G56376" s="1">
        <v>0</v>
      </c>
      <c r="H56376" s="1" t="s">
        <v>52614</v>
      </c>
      <c r="I56376" s="1" t="s">
        <v>52614</v>
      </c>
      <c r="J56376" s="1" t="s">
        <v>52615</v>
      </c>
      <c r="K56376" s="1">
        <v>5276.27</v>
      </c>
      <c r="L56376" s="1" t="s">
        <v>16</v>
      </c>
      <c r="M56376" s="1" t="s">
        <v>16</v>
      </c>
      <c r="N56376" s="1" t="s">
        <v>16</v>
      </c>
      <c r="O56376" s="1" t="s">
        <v>16</v>
      </c>
    </row>
    <row r="56377" spans="1:15" x14ac:dyDescent="0.25">
      <c r="A56377" s="2">
        <v>45083</v>
      </c>
      <c r="B56377" s="1" t="s">
        <v>52609</v>
      </c>
      <c r="C56377" s="1">
        <v>0</v>
      </c>
      <c r="D56377" s="1">
        <v>0</v>
      </c>
      <c r="E56377" s="1">
        <v>0</v>
      </c>
      <c r="F56377" s="1">
        <v>0</v>
      </c>
      <c r="G56377" s="1">
        <v>0</v>
      </c>
      <c r="H56377" s="1" t="s">
        <v>52616</v>
      </c>
      <c r="I56377" s="1" t="s">
        <v>52616</v>
      </c>
      <c r="J56377" s="1" t="s">
        <v>52617</v>
      </c>
      <c r="K56377" s="1">
        <v>5334.59</v>
      </c>
      <c r="L56377" s="1" t="s">
        <v>16</v>
      </c>
      <c r="M56377" s="1" t="s">
        <v>16</v>
      </c>
      <c r="N56377" s="1" t="s">
        <v>16</v>
      </c>
      <c r="O56377" s="1" t="s">
        <v>16</v>
      </c>
    </row>
    <row r="56378" spans="1:15" x14ac:dyDescent="0.25">
      <c r="A56378" s="2">
        <v>45084</v>
      </c>
      <c r="B56378" s="1" t="s">
        <v>52609</v>
      </c>
      <c r="C56378" s="1">
        <v>0</v>
      </c>
      <c r="D56378" s="1">
        <v>0</v>
      </c>
      <c r="E56378" s="1">
        <v>0</v>
      </c>
      <c r="F56378" s="1">
        <v>0</v>
      </c>
      <c r="G56378" s="1">
        <v>0</v>
      </c>
      <c r="H56378" s="1" t="s">
        <v>52618</v>
      </c>
      <c r="I56378" s="1" t="s">
        <v>52618</v>
      </c>
      <c r="J56378" s="1" t="s">
        <v>52619</v>
      </c>
      <c r="K56378" s="1">
        <v>5330.23</v>
      </c>
      <c r="L56378" s="1" t="s">
        <v>16</v>
      </c>
      <c r="M56378" s="1" t="s">
        <v>16</v>
      </c>
      <c r="N56378" s="1" t="s">
        <v>16</v>
      </c>
      <c r="O56378" s="1" t="s">
        <v>16</v>
      </c>
    </row>
    <row r="56379" spans="1:15" x14ac:dyDescent="0.25">
      <c r="A56379" s="2">
        <v>45085</v>
      </c>
      <c r="B56379" s="1" t="s">
        <v>52609</v>
      </c>
      <c r="C56379" s="1">
        <v>0</v>
      </c>
      <c r="D56379" s="1">
        <v>0</v>
      </c>
      <c r="E56379" s="1">
        <v>0</v>
      </c>
      <c r="F56379" s="1">
        <v>0</v>
      </c>
      <c r="G56379" s="1">
        <v>0</v>
      </c>
      <c r="H56379" s="1" t="s">
        <v>52620</v>
      </c>
      <c r="I56379" s="1" t="s">
        <v>52620</v>
      </c>
      <c r="J56379" s="1" t="s">
        <v>52621</v>
      </c>
      <c r="K56379" s="1">
        <v>5399.62</v>
      </c>
      <c r="L56379" s="1" t="s">
        <v>16</v>
      </c>
      <c r="M56379" s="1" t="s">
        <v>16</v>
      </c>
      <c r="N56379" s="1" t="s">
        <v>16</v>
      </c>
      <c r="O56379" s="1" t="s">
        <v>16</v>
      </c>
    </row>
    <row r="56380" spans="1:15" x14ac:dyDescent="0.25">
      <c r="A56380" s="2">
        <v>45086</v>
      </c>
      <c r="B56380" s="1" t="s">
        <v>52609</v>
      </c>
      <c r="C56380" s="1">
        <v>0</v>
      </c>
      <c r="D56380" s="1">
        <v>0</v>
      </c>
      <c r="E56380" s="1">
        <v>0</v>
      </c>
      <c r="F56380" s="1">
        <v>0</v>
      </c>
      <c r="G56380" s="1">
        <v>0</v>
      </c>
      <c r="H56380" s="1" t="s">
        <v>52622</v>
      </c>
      <c r="I56380" s="1" t="s">
        <v>52622</v>
      </c>
      <c r="J56380" s="1" t="s">
        <v>52623</v>
      </c>
      <c r="K56380" s="1">
        <v>5339.88</v>
      </c>
      <c r="L56380" s="1" t="s">
        <v>16</v>
      </c>
      <c r="M56380" s="1" t="s">
        <v>16</v>
      </c>
      <c r="N56380" s="1" t="s">
        <v>16</v>
      </c>
      <c r="O56380" s="1" t="s">
        <v>16</v>
      </c>
    </row>
    <row r="56381" spans="1:15" x14ac:dyDescent="0.25">
      <c r="A56381" s="2">
        <v>45089</v>
      </c>
      <c r="B56381" s="1" t="s">
        <v>52609</v>
      </c>
      <c r="C56381" s="1">
        <v>0</v>
      </c>
      <c r="D56381" s="1">
        <v>0</v>
      </c>
      <c r="E56381" s="1">
        <v>0</v>
      </c>
      <c r="F56381" s="1">
        <v>0</v>
      </c>
      <c r="G56381" s="1">
        <v>0</v>
      </c>
      <c r="H56381" s="1" t="s">
        <v>52624</v>
      </c>
      <c r="I56381" s="1" t="s">
        <v>52624</v>
      </c>
      <c r="J56381" s="1" t="s">
        <v>52625</v>
      </c>
      <c r="K56381" s="1">
        <v>5343.46</v>
      </c>
      <c r="L56381" s="1" t="s">
        <v>16</v>
      </c>
      <c r="M56381" s="1" t="s">
        <v>16</v>
      </c>
      <c r="N56381" s="1" t="s">
        <v>16</v>
      </c>
      <c r="O56381" s="1" t="s">
        <v>16</v>
      </c>
    </row>
    <row r="56382" spans="1:15" x14ac:dyDescent="0.25">
      <c r="A56382" s="2">
        <v>45090</v>
      </c>
      <c r="B56382" s="1" t="s">
        <v>52609</v>
      </c>
      <c r="C56382" s="1">
        <v>0</v>
      </c>
      <c r="D56382" s="1">
        <v>0</v>
      </c>
      <c r="E56382" s="1">
        <v>0</v>
      </c>
      <c r="F56382" s="1">
        <v>0</v>
      </c>
      <c r="G56382" s="1">
        <v>0</v>
      </c>
      <c r="H56382" s="1" t="s">
        <v>52626</v>
      </c>
      <c r="I56382" s="1" t="s">
        <v>52626</v>
      </c>
      <c r="J56382" s="1" t="s">
        <v>52627</v>
      </c>
      <c r="K56382" s="1">
        <v>5340.2</v>
      </c>
      <c r="L56382" s="1" t="s">
        <v>16</v>
      </c>
      <c r="M56382" s="1" t="s">
        <v>16</v>
      </c>
      <c r="N56382" s="1" t="s">
        <v>16</v>
      </c>
      <c r="O56382" s="1" t="s">
        <v>16</v>
      </c>
    </row>
    <row r="56383" spans="1:15" x14ac:dyDescent="0.25">
      <c r="A56383" s="2">
        <v>45091</v>
      </c>
      <c r="B56383" s="1" t="s">
        <v>52609</v>
      </c>
      <c r="C56383" s="1">
        <v>0</v>
      </c>
      <c r="D56383" s="1">
        <v>0</v>
      </c>
      <c r="E56383" s="1">
        <v>0</v>
      </c>
      <c r="F56383" s="1">
        <v>0</v>
      </c>
      <c r="G56383" s="1">
        <v>0</v>
      </c>
      <c r="H56383" s="1" t="s">
        <v>52628</v>
      </c>
      <c r="I56383" s="1" t="s">
        <v>52628</v>
      </c>
      <c r="J56383" s="1" t="s">
        <v>52629</v>
      </c>
      <c r="K56383" s="1">
        <v>5342.35</v>
      </c>
      <c r="L56383" s="1" t="s">
        <v>16</v>
      </c>
      <c r="M56383" s="1" t="s">
        <v>16</v>
      </c>
      <c r="N56383" s="1" t="s">
        <v>16</v>
      </c>
      <c r="O56383" s="1" t="s">
        <v>16</v>
      </c>
    </row>
    <row r="56384" spans="1:15" x14ac:dyDescent="0.25">
      <c r="A56384" s="2">
        <v>45092</v>
      </c>
      <c r="B56384" s="1" t="s">
        <v>52609</v>
      </c>
      <c r="C56384" s="1">
        <v>0</v>
      </c>
      <c r="D56384" s="1">
        <v>0</v>
      </c>
      <c r="E56384" s="1">
        <v>0</v>
      </c>
      <c r="F56384" s="1">
        <v>0</v>
      </c>
      <c r="G56384" s="1">
        <v>0</v>
      </c>
      <c r="H56384" s="1" t="s">
        <v>52630</v>
      </c>
      <c r="I56384" s="1" t="s">
        <v>52630</v>
      </c>
      <c r="J56384" s="1" t="s">
        <v>52631</v>
      </c>
      <c r="K56384" s="1">
        <v>5381.28</v>
      </c>
      <c r="L56384" s="1" t="s">
        <v>16</v>
      </c>
      <c r="M56384" s="1" t="s">
        <v>16</v>
      </c>
      <c r="N56384" s="1" t="s">
        <v>16</v>
      </c>
      <c r="O56384" s="1" t="s">
        <v>16</v>
      </c>
    </row>
    <row r="56385" spans="1:15" x14ac:dyDescent="0.25">
      <c r="A56385" s="2">
        <v>45093</v>
      </c>
      <c r="B56385" s="1" t="s">
        <v>52609</v>
      </c>
      <c r="C56385" s="1">
        <v>0</v>
      </c>
      <c r="D56385" s="1">
        <v>0</v>
      </c>
      <c r="E56385" s="1">
        <v>0</v>
      </c>
      <c r="F56385" s="1">
        <v>0</v>
      </c>
      <c r="G56385" s="1">
        <v>0</v>
      </c>
      <c r="H56385" s="1" t="s">
        <v>52632</v>
      </c>
      <c r="I56385" s="1" t="s">
        <v>52632</v>
      </c>
      <c r="J56385" s="1" t="s">
        <v>52633</v>
      </c>
      <c r="K56385" s="1">
        <v>5453.88</v>
      </c>
      <c r="L56385" s="1" t="s">
        <v>16</v>
      </c>
      <c r="M56385" s="1" t="s">
        <v>16</v>
      </c>
      <c r="N56385" s="1" t="s">
        <v>16</v>
      </c>
      <c r="O56385" s="1" t="s">
        <v>16</v>
      </c>
    </row>
    <row r="56386" spans="1:15" x14ac:dyDescent="0.25">
      <c r="A56386" s="2">
        <v>45096</v>
      </c>
      <c r="B56386" s="1" t="s">
        <v>52609</v>
      </c>
      <c r="C56386" s="1">
        <v>0</v>
      </c>
      <c r="D56386" s="1">
        <v>0</v>
      </c>
      <c r="E56386" s="1">
        <v>0</v>
      </c>
      <c r="F56386" s="1">
        <v>0</v>
      </c>
      <c r="G56386" s="1">
        <v>0</v>
      </c>
      <c r="H56386" s="1" t="s">
        <v>52634</v>
      </c>
      <c r="I56386" s="1" t="s">
        <v>52634</v>
      </c>
      <c r="J56386" s="1" t="s">
        <v>52635</v>
      </c>
      <c r="K56386" s="1">
        <v>5523.22</v>
      </c>
      <c r="L56386" s="1" t="s">
        <v>16</v>
      </c>
      <c r="M56386" s="1" t="s">
        <v>16</v>
      </c>
      <c r="N56386" s="1" t="s">
        <v>16</v>
      </c>
      <c r="O56386" s="1" t="s">
        <v>16</v>
      </c>
    </row>
    <row r="56387" spans="1:15" x14ac:dyDescent="0.25">
      <c r="A56387" s="2">
        <v>45097</v>
      </c>
      <c r="B56387" s="1" t="s">
        <v>52609</v>
      </c>
      <c r="C56387" s="1">
        <v>0</v>
      </c>
      <c r="D56387" s="1">
        <v>0</v>
      </c>
      <c r="E56387" s="1">
        <v>0</v>
      </c>
      <c r="F56387" s="1">
        <v>0</v>
      </c>
      <c r="G56387" s="1">
        <v>0</v>
      </c>
      <c r="H56387" s="1" t="s">
        <v>52636</v>
      </c>
      <c r="I56387" s="1" t="s">
        <v>52636</v>
      </c>
      <c r="J56387" s="1" t="s">
        <v>52637</v>
      </c>
      <c r="K56387" s="1">
        <v>5571.87</v>
      </c>
      <c r="L56387" s="1" t="s">
        <v>16</v>
      </c>
      <c r="M56387" s="1" t="s">
        <v>16</v>
      </c>
      <c r="N56387" s="1" t="s">
        <v>16</v>
      </c>
      <c r="O56387" s="1" t="s">
        <v>16</v>
      </c>
    </row>
    <row r="56388" spans="1:15" x14ac:dyDescent="0.25">
      <c r="A56388" s="2">
        <v>45098</v>
      </c>
      <c r="B56388" s="1" t="s">
        <v>52609</v>
      </c>
      <c r="C56388" s="1">
        <v>0</v>
      </c>
      <c r="D56388" s="1">
        <v>0</v>
      </c>
      <c r="E56388" s="1">
        <v>0</v>
      </c>
      <c r="F56388" s="1">
        <v>0</v>
      </c>
      <c r="G56388" s="1">
        <v>0</v>
      </c>
      <c r="H56388" s="1" t="s">
        <v>52638</v>
      </c>
      <c r="I56388" s="1" t="s">
        <v>52638</v>
      </c>
      <c r="J56388" s="1" t="s">
        <v>52639</v>
      </c>
      <c r="K56388" s="1">
        <v>5545.34</v>
      </c>
      <c r="L56388" s="1" t="s">
        <v>16</v>
      </c>
      <c r="M56388" s="1" t="s">
        <v>16</v>
      </c>
      <c r="N56388" s="1" t="s">
        <v>16</v>
      </c>
      <c r="O56388" s="1" t="s">
        <v>16</v>
      </c>
    </row>
    <row r="56389" spans="1:15" x14ac:dyDescent="0.25">
      <c r="A56389" s="2">
        <v>45103</v>
      </c>
      <c r="B56389" s="1" t="s">
        <v>52609</v>
      </c>
      <c r="C56389" s="1">
        <v>0</v>
      </c>
      <c r="D56389" s="1">
        <v>0</v>
      </c>
      <c r="E56389" s="1">
        <v>0</v>
      </c>
      <c r="F56389" s="1">
        <v>0</v>
      </c>
      <c r="G56389" s="1">
        <v>0</v>
      </c>
      <c r="H56389" s="1" t="s">
        <v>52640</v>
      </c>
      <c r="I56389" s="1" t="s">
        <v>52640</v>
      </c>
      <c r="J56389" s="1" t="s">
        <v>52641</v>
      </c>
      <c r="K56389" s="1">
        <v>5525.07</v>
      </c>
      <c r="L56389" s="1" t="s">
        <v>16</v>
      </c>
      <c r="M56389" s="1" t="s">
        <v>16</v>
      </c>
      <c r="N56389" s="1" t="s">
        <v>16</v>
      </c>
      <c r="O56389" s="1" t="s">
        <v>16</v>
      </c>
    </row>
    <row r="56390" spans="1:15" x14ac:dyDescent="0.25">
      <c r="A56390" s="2">
        <v>45104</v>
      </c>
      <c r="B56390" s="1" t="s">
        <v>52609</v>
      </c>
      <c r="C56390" s="1">
        <v>0</v>
      </c>
      <c r="D56390" s="1">
        <v>0</v>
      </c>
      <c r="E56390" s="1">
        <v>0</v>
      </c>
      <c r="F56390" s="1">
        <v>0</v>
      </c>
      <c r="G56390" s="1">
        <v>0</v>
      </c>
      <c r="H56390" s="1" t="s">
        <v>52642</v>
      </c>
      <c r="I56390" s="1" t="s">
        <v>52642</v>
      </c>
      <c r="J56390" s="1" t="s">
        <v>52643</v>
      </c>
      <c r="K56390" s="1">
        <v>5456.07</v>
      </c>
      <c r="L56390" s="1" t="s">
        <v>16</v>
      </c>
      <c r="M56390" s="1" t="s">
        <v>16</v>
      </c>
      <c r="N56390" s="1" t="s">
        <v>16</v>
      </c>
      <c r="O56390" s="1" t="s">
        <v>16</v>
      </c>
    </row>
    <row r="56391" spans="1:15" x14ac:dyDescent="0.25">
      <c r="A56391" s="2">
        <v>45105</v>
      </c>
      <c r="B56391" s="1" t="s">
        <v>52609</v>
      </c>
      <c r="C56391" s="1">
        <v>0</v>
      </c>
      <c r="D56391" s="1">
        <v>0</v>
      </c>
      <c r="E56391" s="1">
        <v>0</v>
      </c>
      <c r="F56391" s="1">
        <v>0</v>
      </c>
      <c r="G56391" s="1">
        <v>0</v>
      </c>
      <c r="H56391" s="1" t="s">
        <v>52644</v>
      </c>
      <c r="I56391" s="1" t="s">
        <v>52644</v>
      </c>
      <c r="J56391" s="1" t="s">
        <v>52645</v>
      </c>
      <c r="K56391" s="1">
        <v>5381.59</v>
      </c>
      <c r="L56391" s="1" t="s">
        <v>16</v>
      </c>
      <c r="M56391" s="1" t="s">
        <v>16</v>
      </c>
      <c r="N56391" s="1" t="s">
        <v>16</v>
      </c>
      <c r="O56391" s="1" t="s">
        <v>16</v>
      </c>
    </row>
    <row r="56392" spans="1:15" x14ac:dyDescent="0.25">
      <c r="A56392" s="2">
        <v>45106</v>
      </c>
      <c r="B56392" s="1" t="s">
        <v>52609</v>
      </c>
      <c r="C56392" s="1">
        <v>0</v>
      </c>
      <c r="D56392" s="1">
        <v>0</v>
      </c>
      <c r="E56392" s="1">
        <v>0</v>
      </c>
      <c r="F56392" s="1">
        <v>0</v>
      </c>
      <c r="G56392" s="1">
        <v>0</v>
      </c>
      <c r="H56392" s="1" t="s">
        <v>52646</v>
      </c>
      <c r="I56392" s="1" t="s">
        <v>52646</v>
      </c>
      <c r="J56392" s="1" t="s">
        <v>52647</v>
      </c>
      <c r="K56392" s="1">
        <v>5354.18</v>
      </c>
      <c r="L56392" s="1" t="s">
        <v>16</v>
      </c>
      <c r="M56392" s="1" t="s">
        <v>16</v>
      </c>
      <c r="N56392" s="1" t="s">
        <v>16</v>
      </c>
      <c r="O56392" s="1" t="s">
        <v>16</v>
      </c>
    </row>
    <row r="56393" spans="1:15" x14ac:dyDescent="0.25">
      <c r="A56393" s="2">
        <v>45107</v>
      </c>
      <c r="B56393" s="1" t="s">
        <v>52609</v>
      </c>
      <c r="C56393" s="1">
        <v>0</v>
      </c>
      <c r="D56393" s="1">
        <v>0</v>
      </c>
      <c r="E56393" s="1">
        <v>0</v>
      </c>
      <c r="F56393" s="1">
        <v>0</v>
      </c>
      <c r="G56393" s="1">
        <v>0</v>
      </c>
      <c r="H56393" s="1" t="s">
        <v>52648</v>
      </c>
      <c r="I56393" s="1" t="s">
        <v>52648</v>
      </c>
      <c r="J56393" s="1" t="s">
        <v>52649</v>
      </c>
      <c r="K56393" s="1">
        <v>5393.73</v>
      </c>
      <c r="L56393" s="1" t="s">
        <v>16</v>
      </c>
      <c r="M56393" s="1" t="s">
        <v>16</v>
      </c>
      <c r="N56393" s="1" t="s">
        <v>16</v>
      </c>
      <c r="O56393" s="1" t="s">
        <v>16</v>
      </c>
    </row>
    <row r="56394" spans="1:15" x14ac:dyDescent="0.25">
      <c r="A56394" s="2">
        <v>45110</v>
      </c>
      <c r="B56394" s="1" t="s">
        <v>52609</v>
      </c>
      <c r="C56394" s="1">
        <v>0</v>
      </c>
      <c r="D56394" s="1">
        <v>0</v>
      </c>
      <c r="E56394" s="1">
        <v>0</v>
      </c>
      <c r="F56394" s="1">
        <v>0</v>
      </c>
      <c r="G56394" s="1">
        <v>0</v>
      </c>
      <c r="H56394" s="1" t="s">
        <v>52650</v>
      </c>
      <c r="I56394" s="1" t="s">
        <v>52650</v>
      </c>
      <c r="J56394" s="1" t="s">
        <v>52651</v>
      </c>
      <c r="K56394" s="1">
        <v>5391.93</v>
      </c>
      <c r="L56394" s="1" t="s">
        <v>16</v>
      </c>
      <c r="M56394" s="1" t="s">
        <v>16</v>
      </c>
      <c r="N56394" s="1" t="s">
        <v>16</v>
      </c>
      <c r="O56394" s="1" t="s">
        <v>16</v>
      </c>
    </row>
    <row r="56395" spans="1:15" x14ac:dyDescent="0.25">
      <c r="A56395" s="2">
        <v>45111</v>
      </c>
      <c r="B56395" s="1" t="s">
        <v>52609</v>
      </c>
      <c r="C56395" s="1">
        <v>0</v>
      </c>
      <c r="D56395" s="1">
        <v>0</v>
      </c>
      <c r="E56395" s="1">
        <v>0</v>
      </c>
      <c r="F56395" s="1">
        <v>0</v>
      </c>
      <c r="G56395" s="1">
        <v>0</v>
      </c>
      <c r="H56395" s="1" t="s">
        <v>52652</v>
      </c>
      <c r="I56395" s="1" t="s">
        <v>52652</v>
      </c>
      <c r="J56395" s="1" t="s">
        <v>52653</v>
      </c>
      <c r="K56395" s="1">
        <v>5483.91</v>
      </c>
      <c r="L56395" s="1" t="s">
        <v>16</v>
      </c>
      <c r="M56395" s="1" t="s">
        <v>16</v>
      </c>
      <c r="N56395" s="1" t="s">
        <v>16</v>
      </c>
      <c r="O56395" s="1" t="s">
        <v>16</v>
      </c>
    </row>
    <row r="56396" spans="1:15" x14ac:dyDescent="0.25">
      <c r="A56396" s="2">
        <v>45112</v>
      </c>
      <c r="B56396" s="1" t="s">
        <v>52609</v>
      </c>
      <c r="C56396" s="1">
        <v>0</v>
      </c>
      <c r="D56396" s="1">
        <v>0</v>
      </c>
      <c r="E56396" s="1">
        <v>0</v>
      </c>
      <c r="F56396" s="1">
        <v>0</v>
      </c>
      <c r="G56396" s="1">
        <v>0</v>
      </c>
      <c r="H56396" s="1" t="s">
        <v>52654</v>
      </c>
      <c r="I56396" s="1" t="s">
        <v>52654</v>
      </c>
      <c r="J56396" s="1" t="s">
        <v>52655</v>
      </c>
      <c r="K56396" s="1">
        <v>5484.91</v>
      </c>
      <c r="L56396" s="1" t="s">
        <v>16</v>
      </c>
      <c r="M56396" s="1" t="s">
        <v>16</v>
      </c>
      <c r="N56396" s="1" t="s">
        <v>16</v>
      </c>
      <c r="O56396" s="1" t="s">
        <v>16</v>
      </c>
    </row>
    <row r="56397" spans="1:15" x14ac:dyDescent="0.25">
      <c r="A56397" s="2">
        <v>45113</v>
      </c>
      <c r="B56397" s="1" t="s">
        <v>52609</v>
      </c>
      <c r="C56397" s="1">
        <v>0</v>
      </c>
      <c r="D56397" s="1">
        <v>0</v>
      </c>
      <c r="E56397" s="1">
        <v>0</v>
      </c>
      <c r="F56397" s="1">
        <v>0</v>
      </c>
      <c r="G56397" s="1">
        <v>0</v>
      </c>
      <c r="H56397" s="1" t="s">
        <v>52656</v>
      </c>
      <c r="I56397" s="1" t="s">
        <v>52656</v>
      </c>
      <c r="J56397" s="1" t="s">
        <v>52657</v>
      </c>
      <c r="K56397" s="1">
        <v>5461.4</v>
      </c>
      <c r="L56397" s="1" t="s">
        <v>16</v>
      </c>
      <c r="M56397" s="1" t="s">
        <v>16</v>
      </c>
      <c r="N56397" s="1" t="s">
        <v>16</v>
      </c>
      <c r="O56397" s="1" t="s">
        <v>16</v>
      </c>
    </row>
    <row r="56398" spans="1:15" x14ac:dyDescent="0.25">
      <c r="A56398" s="2">
        <v>45078</v>
      </c>
      <c r="B56398" s="1" t="s">
        <v>52658</v>
      </c>
      <c r="C56398" s="1">
        <v>0</v>
      </c>
      <c r="D56398" s="1">
        <v>0</v>
      </c>
      <c r="E56398" s="1">
        <v>0</v>
      </c>
      <c r="F56398" s="1">
        <v>0</v>
      </c>
      <c r="G56398" s="1">
        <v>0</v>
      </c>
      <c r="H56398" s="1" t="s">
        <v>52659</v>
      </c>
      <c r="I56398" s="1" t="s">
        <v>52659</v>
      </c>
      <c r="J56398" s="1" t="s">
        <v>52660</v>
      </c>
      <c r="K56398" s="1">
        <v>0</v>
      </c>
      <c r="L56398" s="1" t="s">
        <v>16</v>
      </c>
      <c r="M56398" s="1" t="s">
        <v>16</v>
      </c>
      <c r="N56398" s="1" t="s">
        <v>16</v>
      </c>
      <c r="O56398" s="1" t="s">
        <v>16</v>
      </c>
    </row>
    <row r="56399" spans="1:15" x14ac:dyDescent="0.25">
      <c r="A56399" s="2">
        <v>45079</v>
      </c>
      <c r="B56399" s="1" t="s">
        <v>52658</v>
      </c>
      <c r="C56399" s="1">
        <v>0</v>
      </c>
      <c r="D56399" s="1">
        <v>0</v>
      </c>
      <c r="E56399" s="1">
        <v>0</v>
      </c>
      <c r="F56399" s="1">
        <v>0</v>
      </c>
      <c r="G56399" s="1">
        <v>0</v>
      </c>
      <c r="H56399" s="1" t="s">
        <v>52661</v>
      </c>
      <c r="I56399" s="1" t="s">
        <v>52661</v>
      </c>
      <c r="J56399" s="1" t="s">
        <v>52662</v>
      </c>
      <c r="K56399" s="1">
        <v>4064.05</v>
      </c>
      <c r="L56399" s="1" t="s">
        <v>16</v>
      </c>
      <c r="M56399" s="1" t="s">
        <v>16</v>
      </c>
      <c r="N56399" s="1" t="s">
        <v>16</v>
      </c>
      <c r="O56399" s="1" t="s">
        <v>16</v>
      </c>
    </row>
    <row r="56400" spans="1:15" x14ac:dyDescent="0.25">
      <c r="A56400" s="2">
        <v>45082</v>
      </c>
      <c r="B56400" s="1" t="s">
        <v>52658</v>
      </c>
      <c r="C56400" s="1">
        <v>0</v>
      </c>
      <c r="D56400" s="1">
        <v>0</v>
      </c>
      <c r="E56400" s="1">
        <v>0</v>
      </c>
      <c r="F56400" s="1">
        <v>0</v>
      </c>
      <c r="G56400" s="1">
        <v>0</v>
      </c>
      <c r="H56400" s="1" t="s">
        <v>52663</v>
      </c>
      <c r="I56400" s="1" t="s">
        <v>52663</v>
      </c>
      <c r="J56400" s="1" t="s">
        <v>52664</v>
      </c>
      <c r="K56400" s="1">
        <v>4106.47</v>
      </c>
      <c r="L56400" s="1" t="s">
        <v>16</v>
      </c>
      <c r="M56400" s="1" t="s">
        <v>16</v>
      </c>
      <c r="N56400" s="1" t="s">
        <v>16</v>
      </c>
      <c r="O56400" s="1" t="s">
        <v>16</v>
      </c>
    </row>
    <row r="56401" spans="1:15" x14ac:dyDescent="0.25">
      <c r="A56401" s="2">
        <v>45083</v>
      </c>
      <c r="B56401" s="1" t="s">
        <v>52658</v>
      </c>
      <c r="C56401" s="1">
        <v>0</v>
      </c>
      <c r="D56401" s="1">
        <v>0</v>
      </c>
      <c r="E56401" s="1">
        <v>0</v>
      </c>
      <c r="F56401" s="1">
        <v>0</v>
      </c>
      <c r="G56401" s="1">
        <v>0</v>
      </c>
      <c r="H56401" s="1" t="s">
        <v>52665</v>
      </c>
      <c r="I56401" s="1" t="s">
        <v>52665</v>
      </c>
      <c r="J56401" s="1" t="s">
        <v>52666</v>
      </c>
      <c r="K56401" s="1">
        <v>4109.84</v>
      </c>
      <c r="L56401" s="1" t="s">
        <v>16</v>
      </c>
      <c r="M56401" s="1" t="s">
        <v>16</v>
      </c>
      <c r="N56401" s="1" t="s">
        <v>16</v>
      </c>
      <c r="O56401" s="1" t="s">
        <v>16</v>
      </c>
    </row>
    <row r="56402" spans="1:15" x14ac:dyDescent="0.25">
      <c r="A56402" s="2">
        <v>45084</v>
      </c>
      <c r="B56402" s="1" t="s">
        <v>52658</v>
      </c>
      <c r="C56402" s="1">
        <v>0</v>
      </c>
      <c r="D56402" s="1">
        <v>0</v>
      </c>
      <c r="E56402" s="1">
        <v>0</v>
      </c>
      <c r="F56402" s="1">
        <v>0</v>
      </c>
      <c r="G56402" s="1">
        <v>0</v>
      </c>
      <c r="H56402" s="1" t="s">
        <v>52667</v>
      </c>
      <c r="I56402" s="1" t="s">
        <v>52667</v>
      </c>
      <c r="J56402" s="1" t="s">
        <v>52668</v>
      </c>
      <c r="K56402" s="1">
        <v>4117.66</v>
      </c>
      <c r="L56402" s="1" t="s">
        <v>16</v>
      </c>
      <c r="M56402" s="1" t="s">
        <v>16</v>
      </c>
      <c r="N56402" s="1" t="s">
        <v>16</v>
      </c>
      <c r="O56402" s="1" t="s">
        <v>16</v>
      </c>
    </row>
    <row r="56403" spans="1:15" x14ac:dyDescent="0.25">
      <c r="A56403" s="2">
        <v>45085</v>
      </c>
      <c r="B56403" s="1" t="s">
        <v>52658</v>
      </c>
      <c r="C56403" s="1">
        <v>0</v>
      </c>
      <c r="D56403" s="1">
        <v>0</v>
      </c>
      <c r="E56403" s="1">
        <v>0</v>
      </c>
      <c r="F56403" s="1">
        <v>0</v>
      </c>
      <c r="G56403" s="1">
        <v>0</v>
      </c>
      <c r="H56403" s="1" t="s">
        <v>52669</v>
      </c>
      <c r="I56403" s="1" t="s">
        <v>52669</v>
      </c>
      <c r="J56403" s="1" t="s">
        <v>52670</v>
      </c>
      <c r="K56403" s="1">
        <v>4159.1499999999996</v>
      </c>
      <c r="L56403" s="1" t="s">
        <v>16</v>
      </c>
      <c r="M56403" s="1" t="s">
        <v>16</v>
      </c>
      <c r="N56403" s="1" t="s">
        <v>16</v>
      </c>
      <c r="O56403" s="1" t="s">
        <v>16</v>
      </c>
    </row>
    <row r="56404" spans="1:15" x14ac:dyDescent="0.25">
      <c r="A56404" s="2">
        <v>45086</v>
      </c>
      <c r="B56404" s="1" t="s">
        <v>52658</v>
      </c>
      <c r="C56404" s="1">
        <v>0</v>
      </c>
      <c r="D56404" s="1">
        <v>0</v>
      </c>
      <c r="E56404" s="1">
        <v>0</v>
      </c>
      <c r="F56404" s="1">
        <v>0</v>
      </c>
      <c r="G56404" s="1">
        <v>0</v>
      </c>
      <c r="H56404" s="1" t="s">
        <v>52671</v>
      </c>
      <c r="I56404" s="1" t="s">
        <v>52671</v>
      </c>
      <c r="J56404" s="1" t="s">
        <v>52672</v>
      </c>
      <c r="K56404" s="1">
        <v>4115.9799999999996</v>
      </c>
      <c r="L56404" s="1" t="s">
        <v>16</v>
      </c>
      <c r="M56404" s="1" t="s">
        <v>16</v>
      </c>
      <c r="N56404" s="1" t="s">
        <v>16</v>
      </c>
      <c r="O56404" s="1" t="s">
        <v>16</v>
      </c>
    </row>
    <row r="56405" spans="1:15" x14ac:dyDescent="0.25">
      <c r="A56405" s="2">
        <v>45089</v>
      </c>
      <c r="B56405" s="1" t="s">
        <v>52658</v>
      </c>
      <c r="C56405" s="1">
        <v>0</v>
      </c>
      <c r="D56405" s="1">
        <v>0</v>
      </c>
      <c r="E56405" s="1">
        <v>0</v>
      </c>
      <c r="F56405" s="1">
        <v>0</v>
      </c>
      <c r="G56405" s="1">
        <v>0</v>
      </c>
      <c r="H56405" s="1" t="s">
        <v>52673</v>
      </c>
      <c r="I56405" s="1" t="s">
        <v>52673</v>
      </c>
      <c r="J56405" s="1" t="s">
        <v>52674</v>
      </c>
      <c r="K56405" s="1">
        <v>4152.58</v>
      </c>
      <c r="L56405" s="1" t="s">
        <v>16</v>
      </c>
      <c r="M56405" s="1" t="s">
        <v>16</v>
      </c>
      <c r="N56405" s="1" t="s">
        <v>16</v>
      </c>
      <c r="O56405" s="1" t="s">
        <v>16</v>
      </c>
    </row>
    <row r="56406" spans="1:15" x14ac:dyDescent="0.25">
      <c r="A56406" s="2">
        <v>45090</v>
      </c>
      <c r="B56406" s="1" t="s">
        <v>52658</v>
      </c>
      <c r="C56406" s="1">
        <v>0</v>
      </c>
      <c r="D56406" s="1">
        <v>0</v>
      </c>
      <c r="E56406" s="1">
        <v>0</v>
      </c>
      <c r="F56406" s="1">
        <v>0</v>
      </c>
      <c r="G56406" s="1">
        <v>0</v>
      </c>
      <c r="H56406" s="1" t="s">
        <v>52675</v>
      </c>
      <c r="I56406" s="1" t="s">
        <v>52675</v>
      </c>
      <c r="J56406" s="1" t="s">
        <v>52676</v>
      </c>
      <c r="K56406" s="1">
        <v>4172.01</v>
      </c>
      <c r="L56406" s="1" t="s">
        <v>16</v>
      </c>
      <c r="M56406" s="1" t="s">
        <v>16</v>
      </c>
      <c r="N56406" s="1" t="s">
        <v>16</v>
      </c>
      <c r="O56406" s="1" t="s">
        <v>16</v>
      </c>
    </row>
    <row r="56407" spans="1:15" x14ac:dyDescent="0.25">
      <c r="A56407" s="2">
        <v>45091</v>
      </c>
      <c r="B56407" s="1" t="s">
        <v>52658</v>
      </c>
      <c r="C56407" s="1">
        <v>0</v>
      </c>
      <c r="D56407" s="1">
        <v>0</v>
      </c>
      <c r="E56407" s="1">
        <v>0</v>
      </c>
      <c r="F56407" s="1">
        <v>0</v>
      </c>
      <c r="G56407" s="1">
        <v>0</v>
      </c>
      <c r="H56407" s="1" t="s">
        <v>52677</v>
      </c>
      <c r="I56407" s="1" t="s">
        <v>52677</v>
      </c>
      <c r="J56407" s="1" t="s">
        <v>52678</v>
      </c>
      <c r="K56407" s="1">
        <v>4247.01</v>
      </c>
      <c r="L56407" s="1" t="s">
        <v>16</v>
      </c>
      <c r="M56407" s="1" t="s">
        <v>16</v>
      </c>
      <c r="N56407" s="1" t="s">
        <v>16</v>
      </c>
      <c r="O56407" s="1" t="s">
        <v>16</v>
      </c>
    </row>
    <row r="56408" spans="1:15" x14ac:dyDescent="0.25">
      <c r="A56408" s="2">
        <v>45092</v>
      </c>
      <c r="B56408" s="1" t="s">
        <v>52658</v>
      </c>
      <c r="C56408" s="1">
        <v>0</v>
      </c>
      <c r="D56408" s="1">
        <v>0</v>
      </c>
      <c r="E56408" s="1">
        <v>0</v>
      </c>
      <c r="F56408" s="1">
        <v>0</v>
      </c>
      <c r="G56408" s="1">
        <v>0</v>
      </c>
      <c r="H56408" s="1" t="s">
        <v>52679</v>
      </c>
      <c r="I56408" s="1" t="s">
        <v>52679</v>
      </c>
      <c r="J56408" s="1" t="s">
        <v>52680</v>
      </c>
      <c r="K56408" s="1">
        <v>4246.21</v>
      </c>
      <c r="L56408" s="1" t="s">
        <v>16</v>
      </c>
      <c r="M56408" s="1" t="s">
        <v>16</v>
      </c>
      <c r="N56408" s="1" t="s">
        <v>16</v>
      </c>
      <c r="O56408" s="1" t="s">
        <v>16</v>
      </c>
    </row>
    <row r="56409" spans="1:15" x14ac:dyDescent="0.25">
      <c r="A56409" s="2">
        <v>45093</v>
      </c>
      <c r="B56409" s="1" t="s">
        <v>52658</v>
      </c>
      <c r="C56409" s="1">
        <v>0</v>
      </c>
      <c r="D56409" s="1">
        <v>0</v>
      </c>
      <c r="E56409" s="1">
        <v>0</v>
      </c>
      <c r="F56409" s="1">
        <v>0</v>
      </c>
      <c r="G56409" s="1">
        <v>0</v>
      </c>
      <c r="H56409" s="1" t="s">
        <v>52681</v>
      </c>
      <c r="I56409" s="1" t="s">
        <v>52681</v>
      </c>
      <c r="J56409" s="1" t="s">
        <v>52681</v>
      </c>
      <c r="K56409" s="1">
        <v>4260.1899999999996</v>
      </c>
      <c r="L56409" s="1" t="s">
        <v>16</v>
      </c>
      <c r="M56409" s="1" t="s">
        <v>16</v>
      </c>
      <c r="N56409" s="1" t="s">
        <v>16</v>
      </c>
      <c r="O56409" s="1" t="s">
        <v>16</v>
      </c>
    </row>
    <row r="56410" spans="1:15" x14ac:dyDescent="0.25">
      <c r="A56410" s="2">
        <v>45096</v>
      </c>
      <c r="B56410" s="1" t="s">
        <v>52658</v>
      </c>
      <c r="C56410" s="1">
        <v>0</v>
      </c>
      <c r="D56410" s="1">
        <v>0</v>
      </c>
      <c r="E56410" s="1">
        <v>0</v>
      </c>
      <c r="F56410" s="1">
        <v>0</v>
      </c>
      <c r="G56410" s="1">
        <v>0</v>
      </c>
      <c r="H56410" s="1" t="s">
        <v>52682</v>
      </c>
      <c r="I56410" s="1" t="s">
        <v>52682</v>
      </c>
      <c r="J56410" s="1" t="s">
        <v>52683</v>
      </c>
      <c r="K56410" s="1">
        <v>4243.75</v>
      </c>
      <c r="L56410" s="1" t="s">
        <v>16</v>
      </c>
      <c r="M56410" s="1" t="s">
        <v>16</v>
      </c>
      <c r="N56410" s="1" t="s">
        <v>16</v>
      </c>
      <c r="O56410" s="1" t="s">
        <v>16</v>
      </c>
    </row>
    <row r="56411" spans="1:15" x14ac:dyDescent="0.25">
      <c r="A56411" s="2">
        <v>45097</v>
      </c>
      <c r="B56411" s="1" t="s">
        <v>52658</v>
      </c>
      <c r="C56411" s="1">
        <v>0</v>
      </c>
      <c r="D56411" s="1">
        <v>0</v>
      </c>
      <c r="E56411" s="1">
        <v>0</v>
      </c>
      <c r="F56411" s="1">
        <v>0</v>
      </c>
      <c r="G56411" s="1">
        <v>0</v>
      </c>
      <c r="H56411" s="1" t="s">
        <v>52684</v>
      </c>
      <c r="I56411" s="1" t="s">
        <v>52684</v>
      </c>
      <c r="J56411" s="1" t="s">
        <v>52685</v>
      </c>
      <c r="K56411" s="1">
        <v>4244.6099999999997</v>
      </c>
      <c r="L56411" s="1" t="s">
        <v>16</v>
      </c>
      <c r="M56411" s="1" t="s">
        <v>16</v>
      </c>
      <c r="N56411" s="1" t="s">
        <v>16</v>
      </c>
      <c r="O56411" s="1" t="s">
        <v>16</v>
      </c>
    </row>
    <row r="56412" spans="1:15" x14ac:dyDescent="0.25">
      <c r="A56412" s="2">
        <v>45098</v>
      </c>
      <c r="B56412" s="1" t="s">
        <v>52658</v>
      </c>
      <c r="C56412" s="1">
        <v>0</v>
      </c>
      <c r="D56412" s="1">
        <v>0</v>
      </c>
      <c r="E56412" s="1">
        <v>0</v>
      </c>
      <c r="F56412" s="1">
        <v>0</v>
      </c>
      <c r="G56412" s="1">
        <v>0</v>
      </c>
      <c r="H56412" s="1" t="s">
        <v>52686</v>
      </c>
      <c r="I56412" s="1" t="s">
        <v>52686</v>
      </c>
      <c r="J56412" s="1" t="s">
        <v>52687</v>
      </c>
      <c r="K56412" s="1">
        <v>4209.5600000000004</v>
      </c>
      <c r="L56412" s="1" t="s">
        <v>16</v>
      </c>
      <c r="M56412" s="1" t="s">
        <v>16</v>
      </c>
      <c r="N56412" s="1" t="s">
        <v>16</v>
      </c>
      <c r="O56412" s="1" t="s">
        <v>16</v>
      </c>
    </row>
    <row r="56413" spans="1:15" x14ac:dyDescent="0.25">
      <c r="A56413" s="2">
        <v>45103</v>
      </c>
      <c r="B56413" s="1" t="s">
        <v>52658</v>
      </c>
      <c r="C56413" s="1">
        <v>0</v>
      </c>
      <c r="D56413" s="1">
        <v>0</v>
      </c>
      <c r="E56413" s="1">
        <v>0</v>
      </c>
      <c r="F56413" s="1">
        <v>0</v>
      </c>
      <c r="G56413" s="1">
        <v>0</v>
      </c>
      <c r="H56413" s="1" t="s">
        <v>52688</v>
      </c>
      <c r="I56413" s="1" t="s">
        <v>52688</v>
      </c>
      <c r="J56413" s="1" t="s">
        <v>52689</v>
      </c>
      <c r="K56413" s="1">
        <v>4194.0600000000004</v>
      </c>
      <c r="L56413" s="1" t="s">
        <v>16</v>
      </c>
      <c r="M56413" s="1" t="s">
        <v>16</v>
      </c>
      <c r="N56413" s="1" t="s">
        <v>16</v>
      </c>
      <c r="O56413" s="1" t="s">
        <v>16</v>
      </c>
    </row>
    <row r="56414" spans="1:15" x14ac:dyDescent="0.25">
      <c r="A56414" s="2">
        <v>45104</v>
      </c>
      <c r="B56414" s="1" t="s">
        <v>52658</v>
      </c>
      <c r="C56414" s="1">
        <v>0</v>
      </c>
      <c r="D56414" s="1">
        <v>0</v>
      </c>
      <c r="E56414" s="1">
        <v>0</v>
      </c>
      <c r="F56414" s="1">
        <v>0</v>
      </c>
      <c r="G56414" s="1">
        <v>0</v>
      </c>
      <c r="H56414" s="1" t="s">
        <v>52690</v>
      </c>
      <c r="I56414" s="1" t="s">
        <v>52690</v>
      </c>
      <c r="J56414" s="1" t="s">
        <v>52691</v>
      </c>
      <c r="K56414" s="1">
        <v>4147.16</v>
      </c>
      <c r="L56414" s="1" t="s">
        <v>16</v>
      </c>
      <c r="M56414" s="1" t="s">
        <v>16</v>
      </c>
      <c r="N56414" s="1" t="s">
        <v>16</v>
      </c>
      <c r="O56414" s="1" t="s">
        <v>16</v>
      </c>
    </row>
    <row r="56415" spans="1:15" x14ac:dyDescent="0.25">
      <c r="A56415" s="2">
        <v>45105</v>
      </c>
      <c r="B56415" s="1" t="s">
        <v>52658</v>
      </c>
      <c r="C56415" s="1">
        <v>0</v>
      </c>
      <c r="D56415" s="1">
        <v>0</v>
      </c>
      <c r="E56415" s="1">
        <v>0</v>
      </c>
      <c r="F56415" s="1">
        <v>0</v>
      </c>
      <c r="G56415" s="1">
        <v>0</v>
      </c>
      <c r="H56415" s="1" t="s">
        <v>52692</v>
      </c>
      <c r="I56415" s="1" t="s">
        <v>52692</v>
      </c>
      <c r="J56415" s="1" t="s">
        <v>52693</v>
      </c>
      <c r="K56415" s="1">
        <v>4120.55</v>
      </c>
      <c r="L56415" s="1" t="s">
        <v>16</v>
      </c>
      <c r="M56415" s="1" t="s">
        <v>16</v>
      </c>
      <c r="N56415" s="1" t="s">
        <v>16</v>
      </c>
      <c r="O56415" s="1" t="s">
        <v>16</v>
      </c>
    </row>
    <row r="56416" spans="1:15" x14ac:dyDescent="0.25">
      <c r="A56416" s="2">
        <v>45106</v>
      </c>
      <c r="B56416" s="1" t="s">
        <v>52658</v>
      </c>
      <c r="C56416" s="1">
        <v>0</v>
      </c>
      <c r="D56416" s="1">
        <v>0</v>
      </c>
      <c r="E56416" s="1">
        <v>0</v>
      </c>
      <c r="F56416" s="1">
        <v>0</v>
      </c>
      <c r="G56416" s="1">
        <v>0</v>
      </c>
      <c r="H56416" s="1" t="s">
        <v>52694</v>
      </c>
      <c r="I56416" s="1" t="s">
        <v>52694</v>
      </c>
      <c r="J56416" s="1" t="s">
        <v>52695</v>
      </c>
      <c r="K56416" s="1">
        <v>4129.88</v>
      </c>
      <c r="L56416" s="1" t="s">
        <v>16</v>
      </c>
      <c r="M56416" s="1" t="s">
        <v>16</v>
      </c>
      <c r="N56416" s="1" t="s">
        <v>16</v>
      </c>
      <c r="O56416" s="1" t="s">
        <v>16</v>
      </c>
    </row>
    <row r="56417" spans="1:15" x14ac:dyDescent="0.25">
      <c r="A56417" s="2">
        <v>45107</v>
      </c>
      <c r="B56417" s="1" t="s">
        <v>52658</v>
      </c>
      <c r="C56417" s="1">
        <v>0</v>
      </c>
      <c r="D56417" s="1">
        <v>0</v>
      </c>
      <c r="E56417" s="1">
        <v>0</v>
      </c>
      <c r="F56417" s="1">
        <v>0</v>
      </c>
      <c r="G56417" s="1">
        <v>0</v>
      </c>
      <c r="H56417" s="1" t="s">
        <v>52696</v>
      </c>
      <c r="I56417" s="1" t="s">
        <v>52696</v>
      </c>
      <c r="J56417" s="1" t="s">
        <v>52697</v>
      </c>
      <c r="K56417" s="1">
        <v>4128.24</v>
      </c>
      <c r="L56417" s="1" t="s">
        <v>16</v>
      </c>
      <c r="M56417" s="1" t="s">
        <v>16</v>
      </c>
      <c r="N56417" s="1" t="s">
        <v>16</v>
      </c>
      <c r="O56417" s="1" t="s">
        <v>16</v>
      </c>
    </row>
    <row r="56418" spans="1:15" x14ac:dyDescent="0.25">
      <c r="A56418" s="2">
        <v>45110</v>
      </c>
      <c r="B56418" s="1" t="s">
        <v>52658</v>
      </c>
      <c r="C56418" s="1">
        <v>0</v>
      </c>
      <c r="D56418" s="1">
        <v>0</v>
      </c>
      <c r="E56418" s="1">
        <v>0</v>
      </c>
      <c r="F56418" s="1">
        <v>0</v>
      </c>
      <c r="G56418" s="1">
        <v>0</v>
      </c>
      <c r="H56418" s="1" t="s">
        <v>52698</v>
      </c>
      <c r="I56418" s="1" t="s">
        <v>52698</v>
      </c>
      <c r="J56418" s="1" t="s">
        <v>52699</v>
      </c>
      <c r="K56418" s="1">
        <v>4087.46</v>
      </c>
      <c r="L56418" s="1" t="s">
        <v>16</v>
      </c>
      <c r="M56418" s="1" t="s">
        <v>16</v>
      </c>
      <c r="N56418" s="1" t="s">
        <v>16</v>
      </c>
      <c r="O56418" s="1" t="s">
        <v>16</v>
      </c>
    </row>
    <row r="56419" spans="1:15" x14ac:dyDescent="0.25">
      <c r="A56419" s="2">
        <v>45111</v>
      </c>
      <c r="B56419" s="1" t="s">
        <v>52658</v>
      </c>
      <c r="C56419" s="1">
        <v>0</v>
      </c>
      <c r="D56419" s="1">
        <v>0</v>
      </c>
      <c r="E56419" s="1">
        <v>0</v>
      </c>
      <c r="F56419" s="1">
        <v>0</v>
      </c>
      <c r="G56419" s="1">
        <v>0</v>
      </c>
      <c r="H56419" s="1" t="s">
        <v>52700</v>
      </c>
      <c r="I56419" s="1" t="s">
        <v>52700</v>
      </c>
      <c r="J56419" s="1" t="s">
        <v>52701</v>
      </c>
      <c r="K56419" s="1">
        <v>4126.71</v>
      </c>
      <c r="L56419" s="1" t="s">
        <v>16</v>
      </c>
      <c r="M56419" s="1" t="s">
        <v>16</v>
      </c>
      <c r="N56419" s="1" t="s">
        <v>16</v>
      </c>
      <c r="O56419" s="1" t="s">
        <v>16</v>
      </c>
    </row>
    <row r="56420" spans="1:15" x14ac:dyDescent="0.25">
      <c r="A56420" s="2">
        <v>45112</v>
      </c>
      <c r="B56420" s="1" t="s">
        <v>52658</v>
      </c>
      <c r="C56420" s="1">
        <v>0</v>
      </c>
      <c r="D56420" s="1">
        <v>0</v>
      </c>
      <c r="E56420" s="1">
        <v>0</v>
      </c>
      <c r="F56420" s="1">
        <v>0</v>
      </c>
      <c r="G56420" s="1">
        <v>0</v>
      </c>
      <c r="H56420" s="1" t="s">
        <v>52702</v>
      </c>
      <c r="I56420" s="1" t="s">
        <v>52702</v>
      </c>
      <c r="J56420" s="1" t="s">
        <v>52703</v>
      </c>
      <c r="K56420" s="1">
        <v>4132.08</v>
      </c>
      <c r="L56420" s="1" t="s">
        <v>16</v>
      </c>
      <c r="M56420" s="1" t="s">
        <v>16</v>
      </c>
      <c r="N56420" s="1" t="s">
        <v>16</v>
      </c>
      <c r="O56420" s="1" t="s">
        <v>16</v>
      </c>
    </row>
    <row r="56421" spans="1:15" x14ac:dyDescent="0.25">
      <c r="A56421" s="2">
        <v>45113</v>
      </c>
      <c r="B56421" s="1" t="s">
        <v>52658</v>
      </c>
      <c r="C56421" s="1">
        <v>0</v>
      </c>
      <c r="D56421" s="1">
        <v>0</v>
      </c>
      <c r="E56421" s="1">
        <v>0</v>
      </c>
      <c r="F56421" s="1">
        <v>0</v>
      </c>
      <c r="G56421" s="1">
        <v>0</v>
      </c>
      <c r="H56421" s="1" t="s">
        <v>52704</v>
      </c>
      <c r="I56421" s="1" t="s">
        <v>52704</v>
      </c>
      <c r="J56421" s="1" t="s">
        <v>52705</v>
      </c>
      <c r="K56421" s="1">
        <v>4110.28</v>
      </c>
      <c r="L56421" s="1" t="s">
        <v>16</v>
      </c>
      <c r="M56421" s="1" t="s">
        <v>16</v>
      </c>
      <c r="N56421" s="1" t="s">
        <v>16</v>
      </c>
      <c r="O56421" s="1" t="s">
        <v>16</v>
      </c>
    </row>
    <row r="56422" spans="1:15" x14ac:dyDescent="0.25">
      <c r="A56422" s="2">
        <v>45078</v>
      </c>
      <c r="B56422" s="1" t="s">
        <v>52706</v>
      </c>
      <c r="C56422" s="1">
        <v>0</v>
      </c>
      <c r="D56422" s="1">
        <v>0</v>
      </c>
      <c r="E56422" s="1">
        <v>0</v>
      </c>
      <c r="F56422" s="1">
        <v>0</v>
      </c>
      <c r="G56422" s="1">
        <v>0</v>
      </c>
      <c r="H56422" s="1" t="s">
        <v>52707</v>
      </c>
      <c r="I56422" s="1" t="s">
        <v>52707</v>
      </c>
      <c r="J56422" s="1" t="s">
        <v>52708</v>
      </c>
      <c r="K56422" s="1">
        <v>0</v>
      </c>
      <c r="L56422" s="1" t="s">
        <v>16</v>
      </c>
      <c r="M56422" s="1" t="s">
        <v>16</v>
      </c>
      <c r="N56422" s="1" t="s">
        <v>16</v>
      </c>
      <c r="O56422" s="1" t="s">
        <v>16</v>
      </c>
    </row>
    <row r="56423" spans="1:15" x14ac:dyDescent="0.25">
      <c r="A56423" s="2">
        <v>45079</v>
      </c>
      <c r="B56423" s="1" t="s">
        <v>52706</v>
      </c>
      <c r="C56423" s="1">
        <v>0</v>
      </c>
      <c r="D56423" s="1">
        <v>0</v>
      </c>
      <c r="E56423" s="1">
        <v>0</v>
      </c>
      <c r="F56423" s="1">
        <v>0</v>
      </c>
      <c r="G56423" s="1">
        <v>0</v>
      </c>
      <c r="H56423" s="1" t="s">
        <v>52709</v>
      </c>
      <c r="I56423" s="1" t="s">
        <v>52709</v>
      </c>
      <c r="J56423" s="1" t="s">
        <v>52710</v>
      </c>
      <c r="K56423" s="1">
        <v>4125.67</v>
      </c>
      <c r="L56423" s="1" t="s">
        <v>16</v>
      </c>
      <c r="M56423" s="1" t="s">
        <v>16</v>
      </c>
      <c r="N56423" s="1" t="s">
        <v>16</v>
      </c>
      <c r="O56423" s="1" t="s">
        <v>16</v>
      </c>
    </row>
    <row r="56424" spans="1:15" x14ac:dyDescent="0.25">
      <c r="A56424" s="2">
        <v>45082</v>
      </c>
      <c r="B56424" s="1" t="s">
        <v>52706</v>
      </c>
      <c r="C56424" s="1">
        <v>0</v>
      </c>
      <c r="D56424" s="1">
        <v>0</v>
      </c>
      <c r="E56424" s="1">
        <v>0</v>
      </c>
      <c r="F56424" s="1">
        <v>0</v>
      </c>
      <c r="G56424" s="1">
        <v>0</v>
      </c>
      <c r="H56424" s="1" t="s">
        <v>52711</v>
      </c>
      <c r="I56424" s="1" t="s">
        <v>52711</v>
      </c>
      <c r="J56424" s="1" t="s">
        <v>52712</v>
      </c>
      <c r="K56424" s="1">
        <v>4147.91</v>
      </c>
      <c r="L56424" s="1" t="s">
        <v>16</v>
      </c>
      <c r="M56424" s="1" t="s">
        <v>16</v>
      </c>
      <c r="N56424" s="1" t="s">
        <v>16</v>
      </c>
      <c r="O56424" s="1" t="s">
        <v>16</v>
      </c>
    </row>
    <row r="56425" spans="1:15" x14ac:dyDescent="0.25">
      <c r="A56425" s="2">
        <v>45083</v>
      </c>
      <c r="B56425" s="1" t="s">
        <v>52706</v>
      </c>
      <c r="C56425" s="1">
        <v>0</v>
      </c>
      <c r="D56425" s="1">
        <v>0</v>
      </c>
      <c r="E56425" s="1">
        <v>0</v>
      </c>
      <c r="F56425" s="1">
        <v>0</v>
      </c>
      <c r="G56425" s="1">
        <v>0</v>
      </c>
      <c r="H56425" s="1" t="s">
        <v>52713</v>
      </c>
      <c r="I56425" s="1" t="s">
        <v>52713</v>
      </c>
      <c r="J56425" s="1" t="s">
        <v>52714</v>
      </c>
      <c r="K56425" s="1">
        <v>4117.53</v>
      </c>
      <c r="L56425" s="1" t="s">
        <v>16</v>
      </c>
      <c r="M56425" s="1" t="s">
        <v>16</v>
      </c>
      <c r="N56425" s="1" t="s">
        <v>16</v>
      </c>
      <c r="O56425" s="1" t="s">
        <v>16</v>
      </c>
    </row>
    <row r="56426" spans="1:15" x14ac:dyDescent="0.25">
      <c r="A56426" s="2">
        <v>45084</v>
      </c>
      <c r="B56426" s="1" t="s">
        <v>52706</v>
      </c>
      <c r="C56426" s="1">
        <v>0</v>
      </c>
      <c r="D56426" s="1">
        <v>0</v>
      </c>
      <c r="E56426" s="1">
        <v>0</v>
      </c>
      <c r="F56426" s="1">
        <v>0</v>
      </c>
      <c r="G56426" s="1">
        <v>0</v>
      </c>
      <c r="H56426" s="1" t="s">
        <v>52715</v>
      </c>
      <c r="I56426" s="1" t="s">
        <v>52715</v>
      </c>
      <c r="J56426" s="1" t="s">
        <v>52716</v>
      </c>
      <c r="K56426" s="1">
        <v>4083.44</v>
      </c>
      <c r="L56426" s="1" t="s">
        <v>16</v>
      </c>
      <c r="M56426" s="1" t="s">
        <v>16</v>
      </c>
      <c r="N56426" s="1" t="s">
        <v>16</v>
      </c>
      <c r="O56426" s="1" t="s">
        <v>16</v>
      </c>
    </row>
    <row r="56427" spans="1:15" x14ac:dyDescent="0.25">
      <c r="A56427" s="2">
        <v>45085</v>
      </c>
      <c r="B56427" s="1" t="s">
        <v>52706</v>
      </c>
      <c r="C56427" s="1">
        <v>0</v>
      </c>
      <c r="D56427" s="1">
        <v>0</v>
      </c>
      <c r="E56427" s="1">
        <v>0</v>
      </c>
      <c r="F56427" s="1">
        <v>0</v>
      </c>
      <c r="G56427" s="1">
        <v>0</v>
      </c>
      <c r="H56427" s="1" t="s">
        <v>52717</v>
      </c>
      <c r="I56427" s="1" t="s">
        <v>52717</v>
      </c>
      <c r="J56427" s="1" t="s">
        <v>52718</v>
      </c>
      <c r="K56427" s="1">
        <v>4146.37</v>
      </c>
      <c r="L56427" s="1" t="s">
        <v>16</v>
      </c>
      <c r="M56427" s="1" t="s">
        <v>16</v>
      </c>
      <c r="N56427" s="1" t="s">
        <v>16</v>
      </c>
      <c r="O56427" s="1" t="s">
        <v>16</v>
      </c>
    </row>
    <row r="56428" spans="1:15" x14ac:dyDescent="0.25">
      <c r="A56428" s="2">
        <v>45086</v>
      </c>
      <c r="B56428" s="1" t="s">
        <v>52706</v>
      </c>
      <c r="C56428" s="1">
        <v>0</v>
      </c>
      <c r="D56428" s="1">
        <v>0</v>
      </c>
      <c r="E56428" s="1">
        <v>0</v>
      </c>
      <c r="F56428" s="1">
        <v>0</v>
      </c>
      <c r="G56428" s="1">
        <v>0</v>
      </c>
      <c r="H56428" s="1" t="s">
        <v>52719</v>
      </c>
      <c r="I56428" s="1" t="s">
        <v>52719</v>
      </c>
      <c r="J56428" s="1" t="s">
        <v>52720</v>
      </c>
      <c r="K56428" s="1">
        <v>4069.62</v>
      </c>
      <c r="L56428" s="1" t="s">
        <v>16</v>
      </c>
      <c r="M56428" s="1" t="s">
        <v>16</v>
      </c>
      <c r="N56428" s="1" t="s">
        <v>16</v>
      </c>
      <c r="O56428" s="1" t="s">
        <v>16</v>
      </c>
    </row>
    <row r="56429" spans="1:15" x14ac:dyDescent="0.25">
      <c r="A56429" s="2">
        <v>45089</v>
      </c>
      <c r="B56429" s="1" t="s">
        <v>52706</v>
      </c>
      <c r="C56429" s="1">
        <v>0</v>
      </c>
      <c r="D56429" s="1">
        <v>0</v>
      </c>
      <c r="E56429" s="1">
        <v>0</v>
      </c>
      <c r="F56429" s="1">
        <v>0</v>
      </c>
      <c r="G56429" s="1">
        <v>0</v>
      </c>
      <c r="H56429" s="1" t="s">
        <v>52721</v>
      </c>
      <c r="I56429" s="1" t="s">
        <v>52721</v>
      </c>
      <c r="J56429" s="1" t="s">
        <v>52722</v>
      </c>
      <c r="K56429" s="1">
        <v>4119.4399999999996</v>
      </c>
      <c r="L56429" s="1" t="s">
        <v>16</v>
      </c>
      <c r="M56429" s="1" t="s">
        <v>16</v>
      </c>
      <c r="N56429" s="1" t="s">
        <v>16</v>
      </c>
      <c r="O56429" s="1" t="s">
        <v>16</v>
      </c>
    </row>
    <row r="56430" spans="1:15" x14ac:dyDescent="0.25">
      <c r="A56430" s="2">
        <v>45090</v>
      </c>
      <c r="B56430" s="1" t="s">
        <v>52706</v>
      </c>
      <c r="C56430" s="1">
        <v>0</v>
      </c>
      <c r="D56430" s="1">
        <v>0</v>
      </c>
      <c r="E56430" s="1">
        <v>0</v>
      </c>
      <c r="F56430" s="1">
        <v>0</v>
      </c>
      <c r="G56430" s="1">
        <v>0</v>
      </c>
      <c r="H56430" s="1" t="s">
        <v>52723</v>
      </c>
      <c r="I56430" s="1" t="s">
        <v>52723</v>
      </c>
      <c r="J56430" s="1" t="s">
        <v>52724</v>
      </c>
      <c r="K56430" s="1">
        <v>4118.51</v>
      </c>
      <c r="L56430" s="1" t="s">
        <v>16</v>
      </c>
      <c r="M56430" s="1" t="s">
        <v>16</v>
      </c>
      <c r="N56430" s="1" t="s">
        <v>16</v>
      </c>
      <c r="O56430" s="1" t="s">
        <v>16</v>
      </c>
    </row>
    <row r="56431" spans="1:15" x14ac:dyDescent="0.25">
      <c r="A56431" s="2">
        <v>45091</v>
      </c>
      <c r="B56431" s="1" t="s">
        <v>52706</v>
      </c>
      <c r="C56431" s="1">
        <v>0</v>
      </c>
      <c r="D56431" s="1">
        <v>0</v>
      </c>
      <c r="E56431" s="1">
        <v>0</v>
      </c>
      <c r="F56431" s="1">
        <v>0</v>
      </c>
      <c r="G56431" s="1">
        <v>0</v>
      </c>
      <c r="H56431" s="1" t="s">
        <v>52725</v>
      </c>
      <c r="I56431" s="1" t="s">
        <v>52725</v>
      </c>
      <c r="J56431" s="1" t="s">
        <v>52726</v>
      </c>
      <c r="K56431" s="1">
        <v>4166.3900000000003</v>
      </c>
      <c r="L56431" s="1" t="s">
        <v>16</v>
      </c>
      <c r="M56431" s="1" t="s">
        <v>16</v>
      </c>
      <c r="N56431" s="1" t="s">
        <v>16</v>
      </c>
      <c r="O56431" s="1" t="s">
        <v>16</v>
      </c>
    </row>
    <row r="56432" spans="1:15" x14ac:dyDescent="0.25">
      <c r="A56432" s="2">
        <v>45092</v>
      </c>
      <c r="B56432" s="1" t="s">
        <v>52706</v>
      </c>
      <c r="C56432" s="1">
        <v>0</v>
      </c>
      <c r="D56432" s="1">
        <v>0</v>
      </c>
      <c r="E56432" s="1">
        <v>0</v>
      </c>
      <c r="F56432" s="1">
        <v>0</v>
      </c>
      <c r="G56432" s="1">
        <v>0</v>
      </c>
      <c r="H56432" s="1" t="s">
        <v>52727</v>
      </c>
      <c r="I56432" s="1" t="s">
        <v>52727</v>
      </c>
      <c r="J56432" s="1" t="s">
        <v>52728</v>
      </c>
      <c r="K56432" s="1">
        <v>4159.18</v>
      </c>
      <c r="L56432" s="1" t="s">
        <v>16</v>
      </c>
      <c r="M56432" s="1" t="s">
        <v>16</v>
      </c>
      <c r="N56432" s="1" t="s">
        <v>16</v>
      </c>
      <c r="O56432" s="1" t="s">
        <v>16</v>
      </c>
    </row>
    <row r="56433" spans="1:15" x14ac:dyDescent="0.25">
      <c r="A56433" s="2">
        <v>45093</v>
      </c>
      <c r="B56433" s="1" t="s">
        <v>52706</v>
      </c>
      <c r="C56433" s="1">
        <v>0</v>
      </c>
      <c r="D56433" s="1">
        <v>0</v>
      </c>
      <c r="E56433" s="1">
        <v>0</v>
      </c>
      <c r="F56433" s="1">
        <v>0</v>
      </c>
      <c r="G56433" s="1">
        <v>0</v>
      </c>
      <c r="H56433" s="1" t="s">
        <v>52729</v>
      </c>
      <c r="I56433" s="1" t="s">
        <v>52729</v>
      </c>
      <c r="J56433" s="1" t="s">
        <v>52730</v>
      </c>
      <c r="K56433" s="1">
        <v>4183.12</v>
      </c>
      <c r="L56433" s="1" t="s">
        <v>16</v>
      </c>
      <c r="M56433" s="1" t="s">
        <v>16</v>
      </c>
      <c r="N56433" s="1" t="s">
        <v>16</v>
      </c>
      <c r="O56433" s="1" t="s">
        <v>16</v>
      </c>
    </row>
    <row r="56434" spans="1:15" x14ac:dyDescent="0.25">
      <c r="A56434" s="2">
        <v>45096</v>
      </c>
      <c r="B56434" s="1" t="s">
        <v>52706</v>
      </c>
      <c r="C56434" s="1">
        <v>0</v>
      </c>
      <c r="D56434" s="1">
        <v>0</v>
      </c>
      <c r="E56434" s="1">
        <v>0</v>
      </c>
      <c r="F56434" s="1">
        <v>0</v>
      </c>
      <c r="G56434" s="1">
        <v>0</v>
      </c>
      <c r="H56434" s="1" t="s">
        <v>52731</v>
      </c>
      <c r="I56434" s="1" t="s">
        <v>52731</v>
      </c>
      <c r="J56434" s="1" t="s">
        <v>52732</v>
      </c>
      <c r="K56434" s="1">
        <v>4183.41</v>
      </c>
      <c r="L56434" s="1" t="s">
        <v>16</v>
      </c>
      <c r="M56434" s="1" t="s">
        <v>16</v>
      </c>
      <c r="N56434" s="1" t="s">
        <v>16</v>
      </c>
      <c r="O56434" s="1" t="s">
        <v>16</v>
      </c>
    </row>
    <row r="56435" spans="1:15" x14ac:dyDescent="0.25">
      <c r="A56435" s="2">
        <v>45097</v>
      </c>
      <c r="B56435" s="1" t="s">
        <v>52706</v>
      </c>
      <c r="C56435" s="1">
        <v>0</v>
      </c>
      <c r="D56435" s="1">
        <v>0</v>
      </c>
      <c r="E56435" s="1">
        <v>0</v>
      </c>
      <c r="F56435" s="1">
        <v>0</v>
      </c>
      <c r="G56435" s="1">
        <v>0</v>
      </c>
      <c r="H56435" s="1" t="s">
        <v>52733</v>
      </c>
      <c r="I56435" s="1" t="s">
        <v>52733</v>
      </c>
      <c r="J56435" s="1" t="s">
        <v>52734</v>
      </c>
      <c r="K56435" s="1">
        <v>4145.66</v>
      </c>
      <c r="L56435" s="1" t="s">
        <v>16</v>
      </c>
      <c r="M56435" s="1" t="s">
        <v>16</v>
      </c>
      <c r="N56435" s="1" t="s">
        <v>16</v>
      </c>
      <c r="O56435" s="1" t="s">
        <v>16</v>
      </c>
    </row>
    <row r="56436" spans="1:15" x14ac:dyDescent="0.25">
      <c r="A56436" s="2">
        <v>45098</v>
      </c>
      <c r="B56436" s="1" t="s">
        <v>52706</v>
      </c>
      <c r="C56436" s="1">
        <v>0</v>
      </c>
      <c r="D56436" s="1">
        <v>0</v>
      </c>
      <c r="E56436" s="1">
        <v>0</v>
      </c>
      <c r="F56436" s="1">
        <v>0</v>
      </c>
      <c r="G56436" s="1">
        <v>0</v>
      </c>
      <c r="H56436" s="1" t="s">
        <v>52735</v>
      </c>
      <c r="I56436" s="1" t="s">
        <v>52735</v>
      </c>
      <c r="J56436" s="1" t="s">
        <v>52736</v>
      </c>
      <c r="K56436" s="1">
        <v>4167.3599999999997</v>
      </c>
      <c r="L56436" s="1" t="s">
        <v>16</v>
      </c>
      <c r="M56436" s="1" t="s">
        <v>16</v>
      </c>
      <c r="N56436" s="1" t="s">
        <v>16</v>
      </c>
      <c r="O56436" s="1" t="s">
        <v>16</v>
      </c>
    </row>
    <row r="56437" spans="1:15" x14ac:dyDescent="0.25">
      <c r="A56437" s="2">
        <v>45103</v>
      </c>
      <c r="B56437" s="1" t="s">
        <v>52706</v>
      </c>
      <c r="C56437" s="1">
        <v>0</v>
      </c>
      <c r="D56437" s="1">
        <v>0</v>
      </c>
      <c r="E56437" s="1">
        <v>0</v>
      </c>
      <c r="F56437" s="1">
        <v>0</v>
      </c>
      <c r="G56437" s="1">
        <v>0</v>
      </c>
      <c r="H56437" s="1" t="s">
        <v>52737</v>
      </c>
      <c r="I56437" s="1" t="s">
        <v>52737</v>
      </c>
      <c r="J56437" s="1" t="s">
        <v>52738</v>
      </c>
      <c r="K56437" s="1">
        <v>4167.51</v>
      </c>
      <c r="L56437" s="1" t="s">
        <v>16</v>
      </c>
      <c r="M56437" s="1" t="s">
        <v>16</v>
      </c>
      <c r="N56437" s="1" t="s">
        <v>16</v>
      </c>
      <c r="O56437" s="1" t="s">
        <v>16</v>
      </c>
    </row>
    <row r="56438" spans="1:15" x14ac:dyDescent="0.25">
      <c r="A56438" s="2">
        <v>45104</v>
      </c>
      <c r="B56438" s="1" t="s">
        <v>52706</v>
      </c>
      <c r="C56438" s="1">
        <v>0</v>
      </c>
      <c r="D56438" s="1">
        <v>0</v>
      </c>
      <c r="E56438" s="1">
        <v>0</v>
      </c>
      <c r="F56438" s="1">
        <v>0</v>
      </c>
      <c r="G56438" s="1">
        <v>0</v>
      </c>
      <c r="H56438" s="1" t="s">
        <v>52739</v>
      </c>
      <c r="I56438" s="1" t="s">
        <v>52739</v>
      </c>
      <c r="J56438" s="1" t="s">
        <v>52740</v>
      </c>
      <c r="K56438" s="1">
        <v>4109.49</v>
      </c>
      <c r="L56438" s="1" t="s">
        <v>16</v>
      </c>
      <c r="M56438" s="1" t="s">
        <v>16</v>
      </c>
      <c r="N56438" s="1" t="s">
        <v>16</v>
      </c>
      <c r="O56438" s="1" t="s">
        <v>16</v>
      </c>
    </row>
    <row r="56439" spans="1:15" x14ac:dyDescent="0.25">
      <c r="A56439" s="2">
        <v>45105</v>
      </c>
      <c r="B56439" s="1" t="s">
        <v>52706</v>
      </c>
      <c r="C56439" s="1">
        <v>0</v>
      </c>
      <c r="D56439" s="1">
        <v>0</v>
      </c>
      <c r="E56439" s="1">
        <v>0</v>
      </c>
      <c r="F56439" s="1">
        <v>0</v>
      </c>
      <c r="G56439" s="1">
        <v>0</v>
      </c>
      <c r="H56439" s="1" t="s">
        <v>52741</v>
      </c>
      <c r="I56439" s="1" t="s">
        <v>52741</v>
      </c>
      <c r="J56439" s="1" t="s">
        <v>52742</v>
      </c>
      <c r="K56439" s="1">
        <v>4043.43</v>
      </c>
      <c r="L56439" s="1" t="s">
        <v>16</v>
      </c>
      <c r="M56439" s="1" t="s">
        <v>16</v>
      </c>
      <c r="N56439" s="1" t="s">
        <v>16</v>
      </c>
      <c r="O56439" s="1" t="s">
        <v>16</v>
      </c>
    </row>
    <row r="56440" spans="1:15" x14ac:dyDescent="0.25">
      <c r="A56440" s="2">
        <v>45106</v>
      </c>
      <c r="B56440" s="1" t="s">
        <v>52706</v>
      </c>
      <c r="C56440" s="1">
        <v>0</v>
      </c>
      <c r="D56440" s="1">
        <v>0</v>
      </c>
      <c r="E56440" s="1">
        <v>0</v>
      </c>
      <c r="F56440" s="1">
        <v>0</v>
      </c>
      <c r="G56440" s="1">
        <v>0</v>
      </c>
      <c r="H56440" s="1" t="s">
        <v>52743</v>
      </c>
      <c r="I56440" s="1" t="s">
        <v>52743</v>
      </c>
      <c r="J56440" s="1" t="s">
        <v>52744</v>
      </c>
      <c r="K56440" s="1">
        <v>4033.07</v>
      </c>
      <c r="L56440" s="1" t="s">
        <v>16</v>
      </c>
      <c r="M56440" s="1" t="s">
        <v>16</v>
      </c>
      <c r="N56440" s="1" t="s">
        <v>16</v>
      </c>
      <c r="O56440" s="1" t="s">
        <v>16</v>
      </c>
    </row>
    <row r="56441" spans="1:15" x14ac:dyDescent="0.25">
      <c r="A56441" s="2">
        <v>45107</v>
      </c>
      <c r="B56441" s="1" t="s">
        <v>52706</v>
      </c>
      <c r="C56441" s="1">
        <v>0</v>
      </c>
      <c r="D56441" s="1">
        <v>0</v>
      </c>
      <c r="E56441" s="1">
        <v>0</v>
      </c>
      <c r="F56441" s="1">
        <v>0</v>
      </c>
      <c r="G56441" s="1">
        <v>0</v>
      </c>
      <c r="H56441" s="1" t="s">
        <v>52745</v>
      </c>
      <c r="I56441" s="1" t="s">
        <v>52745</v>
      </c>
      <c r="J56441" s="1" t="s">
        <v>52745</v>
      </c>
      <c r="K56441" s="1">
        <v>4067.76</v>
      </c>
      <c r="L56441" s="1" t="s">
        <v>16</v>
      </c>
      <c r="M56441" s="1" t="s">
        <v>16</v>
      </c>
      <c r="N56441" s="1" t="s">
        <v>16</v>
      </c>
      <c r="O56441" s="1" t="s">
        <v>16</v>
      </c>
    </row>
    <row r="56442" spans="1:15" x14ac:dyDescent="0.25">
      <c r="A56442" s="2">
        <v>45110</v>
      </c>
      <c r="B56442" s="1" t="s">
        <v>52706</v>
      </c>
      <c r="C56442" s="1">
        <v>0</v>
      </c>
      <c r="D56442" s="1">
        <v>0</v>
      </c>
      <c r="E56442" s="1">
        <v>0</v>
      </c>
      <c r="F56442" s="1">
        <v>0</v>
      </c>
      <c r="G56442" s="1">
        <v>0</v>
      </c>
      <c r="H56442" s="1" t="s">
        <v>52746</v>
      </c>
      <c r="I56442" s="1" t="s">
        <v>52746</v>
      </c>
      <c r="J56442" s="1" t="s">
        <v>52747</v>
      </c>
      <c r="K56442" s="1">
        <v>4127.75</v>
      </c>
      <c r="L56442" s="1" t="s">
        <v>16</v>
      </c>
      <c r="M56442" s="1" t="s">
        <v>16</v>
      </c>
      <c r="N56442" s="1" t="s">
        <v>16</v>
      </c>
      <c r="O56442" s="1" t="s">
        <v>16</v>
      </c>
    </row>
    <row r="56443" spans="1:15" x14ac:dyDescent="0.25">
      <c r="A56443" s="2">
        <v>45111</v>
      </c>
      <c r="B56443" s="1" t="s">
        <v>52706</v>
      </c>
      <c r="C56443" s="1">
        <v>0</v>
      </c>
      <c r="D56443" s="1">
        <v>0</v>
      </c>
      <c r="E56443" s="1">
        <v>0</v>
      </c>
      <c r="F56443" s="1">
        <v>0</v>
      </c>
      <c r="G56443" s="1">
        <v>0</v>
      </c>
      <c r="H56443" s="1" t="s">
        <v>52748</v>
      </c>
      <c r="I56443" s="1" t="s">
        <v>52748</v>
      </c>
      <c r="J56443" s="1" t="s">
        <v>52749</v>
      </c>
      <c r="K56443" s="1">
        <v>4185.16</v>
      </c>
      <c r="L56443" s="1" t="s">
        <v>16</v>
      </c>
      <c r="M56443" s="1" t="s">
        <v>16</v>
      </c>
      <c r="N56443" s="1" t="s">
        <v>16</v>
      </c>
      <c r="O56443" s="1" t="s">
        <v>16</v>
      </c>
    </row>
    <row r="56444" spans="1:15" x14ac:dyDescent="0.25">
      <c r="A56444" s="2">
        <v>45112</v>
      </c>
      <c r="B56444" s="1" t="s">
        <v>52706</v>
      </c>
      <c r="C56444" s="1">
        <v>0</v>
      </c>
      <c r="D56444" s="1">
        <v>0</v>
      </c>
      <c r="E56444" s="1">
        <v>0</v>
      </c>
      <c r="F56444" s="1">
        <v>0</v>
      </c>
      <c r="G56444" s="1">
        <v>0</v>
      </c>
      <c r="H56444" s="1" t="s">
        <v>52750</v>
      </c>
      <c r="I56444" s="1" t="s">
        <v>52750</v>
      </c>
      <c r="J56444" s="1" t="s">
        <v>52751</v>
      </c>
      <c r="K56444" s="1">
        <v>4221.3599999999997</v>
      </c>
      <c r="L56444" s="1" t="s">
        <v>16</v>
      </c>
      <c r="M56444" s="1" t="s">
        <v>16</v>
      </c>
      <c r="N56444" s="1" t="s">
        <v>16</v>
      </c>
      <c r="O56444" s="1" t="s">
        <v>16</v>
      </c>
    </row>
    <row r="56445" spans="1:15" x14ac:dyDescent="0.25">
      <c r="A56445" s="2">
        <v>45113</v>
      </c>
      <c r="B56445" s="1" t="s">
        <v>52706</v>
      </c>
      <c r="C56445" s="1">
        <v>0</v>
      </c>
      <c r="D56445" s="1">
        <v>0</v>
      </c>
      <c r="E56445" s="1">
        <v>0</v>
      </c>
      <c r="F56445" s="1">
        <v>0</v>
      </c>
      <c r="G56445" s="1">
        <v>0</v>
      </c>
      <c r="H56445" s="1" t="s">
        <v>52752</v>
      </c>
      <c r="I56445" s="1" t="s">
        <v>52752</v>
      </c>
      <c r="J56445" s="1" t="s">
        <v>52753</v>
      </c>
      <c r="K56445" s="1">
        <v>4240.33</v>
      </c>
      <c r="L56445" s="1" t="s">
        <v>16</v>
      </c>
      <c r="M56445" s="1" t="s">
        <v>16</v>
      </c>
      <c r="N56445" s="1" t="s">
        <v>16</v>
      </c>
      <c r="O56445" s="1" t="s">
        <v>16</v>
      </c>
    </row>
    <row r="56446" spans="1:15" x14ac:dyDescent="0.25">
      <c r="A56446" s="2">
        <v>45078</v>
      </c>
      <c r="B56446" s="1" t="s">
        <v>52754</v>
      </c>
      <c r="C56446" s="1">
        <v>0</v>
      </c>
      <c r="D56446" s="1">
        <v>0</v>
      </c>
      <c r="E56446" s="1">
        <v>0</v>
      </c>
      <c r="F56446" s="1">
        <v>0</v>
      </c>
      <c r="G56446" s="1">
        <v>0</v>
      </c>
      <c r="H56446" s="1" t="s">
        <v>52755</v>
      </c>
      <c r="I56446" s="1" t="s">
        <v>52755</v>
      </c>
      <c r="J56446" s="1" t="s">
        <v>52756</v>
      </c>
      <c r="K56446" s="1">
        <v>0</v>
      </c>
      <c r="L56446" s="1" t="s">
        <v>16</v>
      </c>
      <c r="M56446" s="1" t="s">
        <v>16</v>
      </c>
      <c r="N56446" s="1" t="s">
        <v>16</v>
      </c>
      <c r="O56446" s="1" t="s">
        <v>16</v>
      </c>
    </row>
    <row r="56447" spans="1:15" x14ac:dyDescent="0.25">
      <c r="A56447" s="2">
        <v>45079</v>
      </c>
      <c r="B56447" s="1" t="s">
        <v>52754</v>
      </c>
      <c r="C56447" s="1">
        <v>0</v>
      </c>
      <c r="D56447" s="1">
        <v>0</v>
      </c>
      <c r="E56447" s="1">
        <v>0</v>
      </c>
      <c r="F56447" s="1">
        <v>0</v>
      </c>
      <c r="G56447" s="1">
        <v>0</v>
      </c>
      <c r="H56447" s="1" t="s">
        <v>52757</v>
      </c>
      <c r="I56447" s="1" t="s">
        <v>52757</v>
      </c>
      <c r="J56447" s="1" t="s">
        <v>52758</v>
      </c>
      <c r="K56447" s="1">
        <v>4819.7</v>
      </c>
      <c r="L56447" s="1" t="s">
        <v>16</v>
      </c>
      <c r="M56447" s="1" t="s">
        <v>16</v>
      </c>
      <c r="N56447" s="1" t="s">
        <v>16</v>
      </c>
      <c r="O56447" s="1" t="s">
        <v>16</v>
      </c>
    </row>
    <row r="56448" spans="1:15" x14ac:dyDescent="0.25">
      <c r="A56448" s="2">
        <v>45082</v>
      </c>
      <c r="B56448" s="1" t="s">
        <v>52754</v>
      </c>
      <c r="C56448" s="1">
        <v>0</v>
      </c>
      <c r="D56448" s="1">
        <v>0</v>
      </c>
      <c r="E56448" s="1">
        <v>0</v>
      </c>
      <c r="F56448" s="1">
        <v>0</v>
      </c>
      <c r="G56448" s="1">
        <v>0</v>
      </c>
      <c r="H56448" s="1" t="s">
        <v>52759</v>
      </c>
      <c r="I56448" s="1" t="s">
        <v>52759</v>
      </c>
      <c r="J56448" s="1" t="s">
        <v>52760</v>
      </c>
      <c r="K56448" s="1">
        <v>4894.22</v>
      </c>
      <c r="L56448" s="1" t="s">
        <v>16</v>
      </c>
      <c r="M56448" s="1" t="s">
        <v>16</v>
      </c>
      <c r="N56448" s="1" t="s">
        <v>16</v>
      </c>
      <c r="O56448" s="1" t="s">
        <v>16</v>
      </c>
    </row>
    <row r="56449" spans="1:15" x14ac:dyDescent="0.25">
      <c r="A56449" s="2">
        <v>45083</v>
      </c>
      <c r="B56449" s="1" t="s">
        <v>52754</v>
      </c>
      <c r="C56449" s="1">
        <v>0</v>
      </c>
      <c r="D56449" s="1">
        <v>0</v>
      </c>
      <c r="E56449" s="1">
        <v>0</v>
      </c>
      <c r="F56449" s="1">
        <v>0</v>
      </c>
      <c r="G56449" s="1">
        <v>0</v>
      </c>
      <c r="H56449" s="1" t="s">
        <v>52761</v>
      </c>
      <c r="I56449" s="1" t="s">
        <v>52761</v>
      </c>
      <c r="J56449" s="1" t="s">
        <v>52762</v>
      </c>
      <c r="K56449" s="1">
        <v>4883.6099999999997</v>
      </c>
      <c r="L56449" s="1" t="s">
        <v>16</v>
      </c>
      <c r="M56449" s="1" t="s">
        <v>16</v>
      </c>
      <c r="N56449" s="1" t="s">
        <v>16</v>
      </c>
      <c r="O56449" s="1" t="s">
        <v>16</v>
      </c>
    </row>
    <row r="56450" spans="1:15" x14ac:dyDescent="0.25">
      <c r="A56450" s="2">
        <v>45084</v>
      </c>
      <c r="B56450" s="1" t="s">
        <v>52754</v>
      </c>
      <c r="C56450" s="1">
        <v>0</v>
      </c>
      <c r="D56450" s="1">
        <v>0</v>
      </c>
      <c r="E56450" s="1">
        <v>0</v>
      </c>
      <c r="F56450" s="1">
        <v>0</v>
      </c>
      <c r="G56450" s="1">
        <v>0</v>
      </c>
      <c r="H56450" s="1" t="s">
        <v>52763</v>
      </c>
      <c r="I56450" s="1" t="s">
        <v>52763</v>
      </c>
      <c r="J56450" s="1" t="s">
        <v>52764</v>
      </c>
      <c r="K56450" s="1">
        <v>4880.28</v>
      </c>
      <c r="L56450" s="1" t="s">
        <v>16</v>
      </c>
      <c r="M56450" s="1" t="s">
        <v>16</v>
      </c>
      <c r="N56450" s="1" t="s">
        <v>16</v>
      </c>
      <c r="O56450" s="1" t="s">
        <v>16</v>
      </c>
    </row>
    <row r="56451" spans="1:15" x14ac:dyDescent="0.25">
      <c r="A56451" s="2">
        <v>45085</v>
      </c>
      <c r="B56451" s="1" t="s">
        <v>52754</v>
      </c>
      <c r="C56451" s="1">
        <v>0</v>
      </c>
      <c r="D56451" s="1">
        <v>0</v>
      </c>
      <c r="E56451" s="1">
        <v>0</v>
      </c>
      <c r="F56451" s="1">
        <v>0</v>
      </c>
      <c r="G56451" s="1">
        <v>0</v>
      </c>
      <c r="H56451" s="1" t="s">
        <v>52765</v>
      </c>
      <c r="I56451" s="1" t="s">
        <v>52765</v>
      </c>
      <c r="J56451" s="1" t="s">
        <v>52766</v>
      </c>
      <c r="K56451" s="1">
        <v>4964.24</v>
      </c>
      <c r="L56451" s="1" t="s">
        <v>16</v>
      </c>
      <c r="M56451" s="1" t="s">
        <v>16</v>
      </c>
      <c r="N56451" s="1" t="s">
        <v>16</v>
      </c>
      <c r="O56451" s="1" t="s">
        <v>16</v>
      </c>
    </row>
    <row r="56452" spans="1:15" x14ac:dyDescent="0.25">
      <c r="A56452" s="2">
        <v>45086</v>
      </c>
      <c r="B56452" s="1" t="s">
        <v>52754</v>
      </c>
      <c r="C56452" s="1">
        <v>0</v>
      </c>
      <c r="D56452" s="1">
        <v>0</v>
      </c>
      <c r="E56452" s="1">
        <v>0</v>
      </c>
      <c r="F56452" s="1">
        <v>0</v>
      </c>
      <c r="G56452" s="1">
        <v>0</v>
      </c>
      <c r="H56452" s="1" t="s">
        <v>52767</v>
      </c>
      <c r="I56452" s="1" t="s">
        <v>52767</v>
      </c>
      <c r="J56452" s="1" t="s">
        <v>52768</v>
      </c>
      <c r="K56452" s="1">
        <v>4895.82</v>
      </c>
      <c r="L56452" s="1" t="s">
        <v>16</v>
      </c>
      <c r="M56452" s="1" t="s">
        <v>16</v>
      </c>
      <c r="N56452" s="1" t="s">
        <v>16</v>
      </c>
      <c r="O56452" s="1" t="s">
        <v>16</v>
      </c>
    </row>
    <row r="56453" spans="1:15" x14ac:dyDescent="0.25">
      <c r="A56453" s="2">
        <v>45089</v>
      </c>
      <c r="B56453" s="1" t="s">
        <v>52754</v>
      </c>
      <c r="C56453" s="1">
        <v>0</v>
      </c>
      <c r="D56453" s="1">
        <v>0</v>
      </c>
      <c r="E56453" s="1">
        <v>0</v>
      </c>
      <c r="F56453" s="1">
        <v>0</v>
      </c>
      <c r="G56453" s="1">
        <v>0</v>
      </c>
      <c r="H56453" s="1" t="s">
        <v>52769</v>
      </c>
      <c r="I56453" s="1" t="s">
        <v>52769</v>
      </c>
      <c r="J56453" s="1" t="s">
        <v>52770</v>
      </c>
      <c r="K56453" s="1">
        <v>4949.3599999999997</v>
      </c>
      <c r="L56453" s="1" t="s">
        <v>16</v>
      </c>
      <c r="M56453" s="1" t="s">
        <v>16</v>
      </c>
      <c r="N56453" s="1" t="s">
        <v>16</v>
      </c>
      <c r="O56453" s="1" t="s">
        <v>16</v>
      </c>
    </row>
    <row r="56454" spans="1:15" x14ac:dyDescent="0.25">
      <c r="A56454" s="2">
        <v>45090</v>
      </c>
      <c r="B56454" s="1" t="s">
        <v>52754</v>
      </c>
      <c r="C56454" s="1">
        <v>0</v>
      </c>
      <c r="D56454" s="1">
        <v>0</v>
      </c>
      <c r="E56454" s="1">
        <v>0</v>
      </c>
      <c r="F56454" s="1">
        <v>0</v>
      </c>
      <c r="G56454" s="1">
        <v>0</v>
      </c>
      <c r="H56454" s="1" t="s">
        <v>52771</v>
      </c>
      <c r="I56454" s="1" t="s">
        <v>52771</v>
      </c>
      <c r="J56454" s="1" t="s">
        <v>52772</v>
      </c>
      <c r="K56454" s="1">
        <v>4997.26</v>
      </c>
      <c r="L56454" s="1" t="s">
        <v>16</v>
      </c>
      <c r="M56454" s="1" t="s">
        <v>16</v>
      </c>
      <c r="N56454" s="1" t="s">
        <v>16</v>
      </c>
      <c r="O56454" s="1" t="s">
        <v>16</v>
      </c>
    </row>
    <row r="56455" spans="1:15" x14ac:dyDescent="0.25">
      <c r="A56455" s="2">
        <v>45091</v>
      </c>
      <c r="B56455" s="1" t="s">
        <v>52754</v>
      </c>
      <c r="C56455" s="1">
        <v>0</v>
      </c>
      <c r="D56455" s="1">
        <v>0</v>
      </c>
      <c r="E56455" s="1">
        <v>0</v>
      </c>
      <c r="F56455" s="1">
        <v>0</v>
      </c>
      <c r="G56455" s="1">
        <v>0</v>
      </c>
      <c r="H56455" s="1" t="s">
        <v>52773</v>
      </c>
      <c r="I56455" s="1" t="s">
        <v>52773</v>
      </c>
      <c r="J56455" s="1" t="s">
        <v>52774</v>
      </c>
      <c r="K56455" s="1">
        <v>5093.3500000000004</v>
      </c>
      <c r="L56455" s="1" t="s">
        <v>16</v>
      </c>
      <c r="M56455" s="1" t="s">
        <v>16</v>
      </c>
      <c r="N56455" s="1" t="s">
        <v>16</v>
      </c>
      <c r="O56455" s="1" t="s">
        <v>16</v>
      </c>
    </row>
    <row r="56456" spans="1:15" x14ac:dyDescent="0.25">
      <c r="A56456" s="2">
        <v>45092</v>
      </c>
      <c r="B56456" s="1" t="s">
        <v>52754</v>
      </c>
      <c r="C56456" s="1">
        <v>0</v>
      </c>
      <c r="D56456" s="1">
        <v>0</v>
      </c>
      <c r="E56456" s="1">
        <v>0</v>
      </c>
      <c r="F56456" s="1">
        <v>0</v>
      </c>
      <c r="G56456" s="1">
        <v>0</v>
      </c>
      <c r="H56456" s="1" t="s">
        <v>52775</v>
      </c>
      <c r="I56456" s="1" t="s">
        <v>52775</v>
      </c>
      <c r="J56456" s="1" t="s">
        <v>52776</v>
      </c>
      <c r="K56456" s="1">
        <v>5107.87</v>
      </c>
      <c r="L56456" s="1" t="s">
        <v>16</v>
      </c>
      <c r="M56456" s="1" t="s">
        <v>16</v>
      </c>
      <c r="N56456" s="1" t="s">
        <v>16</v>
      </c>
      <c r="O56456" s="1" t="s">
        <v>16</v>
      </c>
    </row>
    <row r="56457" spans="1:15" x14ac:dyDescent="0.25">
      <c r="A56457" s="2">
        <v>45093</v>
      </c>
      <c r="B56457" s="1" t="s">
        <v>52754</v>
      </c>
      <c r="C56457" s="1">
        <v>0</v>
      </c>
      <c r="D56457" s="1">
        <v>0</v>
      </c>
      <c r="E56457" s="1">
        <v>0</v>
      </c>
      <c r="F56457" s="1">
        <v>0</v>
      </c>
      <c r="G56457" s="1">
        <v>0</v>
      </c>
      <c r="H56457" s="1" t="s">
        <v>52777</v>
      </c>
      <c r="I56457" s="1" t="s">
        <v>52777</v>
      </c>
      <c r="J56457" s="1" t="s">
        <v>52778</v>
      </c>
      <c r="K56457" s="1">
        <v>5137.68</v>
      </c>
      <c r="L56457" s="1" t="s">
        <v>16</v>
      </c>
      <c r="M56457" s="1" t="s">
        <v>16</v>
      </c>
      <c r="N56457" s="1" t="s">
        <v>16</v>
      </c>
      <c r="O56457" s="1" t="s">
        <v>16</v>
      </c>
    </row>
    <row r="56458" spans="1:15" x14ac:dyDescent="0.25">
      <c r="A56458" s="2">
        <v>45096</v>
      </c>
      <c r="B56458" s="1" t="s">
        <v>52754</v>
      </c>
      <c r="C56458" s="1">
        <v>0</v>
      </c>
      <c r="D56458" s="1">
        <v>0</v>
      </c>
      <c r="E56458" s="1">
        <v>0</v>
      </c>
      <c r="F56458" s="1">
        <v>0</v>
      </c>
      <c r="G56458" s="1">
        <v>0</v>
      </c>
      <c r="H56458" s="1" t="s">
        <v>52779</v>
      </c>
      <c r="I56458" s="1" t="s">
        <v>52779</v>
      </c>
      <c r="J56458" s="1" t="s">
        <v>52780</v>
      </c>
      <c r="K56458" s="1">
        <v>5122.91</v>
      </c>
      <c r="L56458" s="1" t="s">
        <v>16</v>
      </c>
      <c r="M56458" s="1" t="s">
        <v>16</v>
      </c>
      <c r="N56458" s="1" t="s">
        <v>16</v>
      </c>
      <c r="O56458" s="1" t="s">
        <v>16</v>
      </c>
    </row>
    <row r="56459" spans="1:15" x14ac:dyDescent="0.25">
      <c r="A56459" s="2">
        <v>45097</v>
      </c>
      <c r="B56459" s="1" t="s">
        <v>52754</v>
      </c>
      <c r="C56459" s="1">
        <v>0</v>
      </c>
      <c r="D56459" s="1">
        <v>0</v>
      </c>
      <c r="E56459" s="1">
        <v>0</v>
      </c>
      <c r="F56459" s="1">
        <v>0</v>
      </c>
      <c r="G56459" s="1">
        <v>0</v>
      </c>
      <c r="H56459" s="1" t="s">
        <v>52781</v>
      </c>
      <c r="I56459" s="1" t="s">
        <v>52781</v>
      </c>
      <c r="J56459" s="1" t="s">
        <v>52782</v>
      </c>
      <c r="K56459" s="1">
        <v>5092.72</v>
      </c>
      <c r="L56459" s="1" t="s">
        <v>16</v>
      </c>
      <c r="M56459" s="1" t="s">
        <v>16</v>
      </c>
      <c r="N56459" s="1" t="s">
        <v>16</v>
      </c>
      <c r="O56459" s="1" t="s">
        <v>16</v>
      </c>
    </row>
    <row r="56460" spans="1:15" x14ac:dyDescent="0.25">
      <c r="A56460" s="2">
        <v>45098</v>
      </c>
      <c r="B56460" s="1" t="s">
        <v>52754</v>
      </c>
      <c r="C56460" s="1">
        <v>0</v>
      </c>
      <c r="D56460" s="1">
        <v>0</v>
      </c>
      <c r="E56460" s="1">
        <v>0</v>
      </c>
      <c r="F56460" s="1">
        <v>0</v>
      </c>
      <c r="G56460" s="1">
        <v>0</v>
      </c>
      <c r="H56460" s="1" t="s">
        <v>52783</v>
      </c>
      <c r="I56460" s="1" t="s">
        <v>52783</v>
      </c>
      <c r="J56460" s="1" t="s">
        <v>52784</v>
      </c>
      <c r="K56460" s="1">
        <v>5030.5200000000004</v>
      </c>
      <c r="L56460" s="1" t="s">
        <v>16</v>
      </c>
      <c r="M56460" s="1" t="s">
        <v>16</v>
      </c>
      <c r="N56460" s="1" t="s">
        <v>16</v>
      </c>
      <c r="O56460" s="1" t="s">
        <v>16</v>
      </c>
    </row>
    <row r="56461" spans="1:15" x14ac:dyDescent="0.25">
      <c r="A56461" s="2">
        <v>45103</v>
      </c>
      <c r="B56461" s="1" t="s">
        <v>52754</v>
      </c>
      <c r="C56461" s="1">
        <v>0</v>
      </c>
      <c r="D56461" s="1">
        <v>0</v>
      </c>
      <c r="E56461" s="1">
        <v>0</v>
      </c>
      <c r="F56461" s="1">
        <v>0</v>
      </c>
      <c r="G56461" s="1">
        <v>0</v>
      </c>
      <c r="H56461" s="1" t="s">
        <v>52785</v>
      </c>
      <c r="I56461" s="1" t="s">
        <v>52785</v>
      </c>
      <c r="J56461" s="1" t="s">
        <v>52786</v>
      </c>
      <c r="K56461" s="1">
        <v>4999.03</v>
      </c>
      <c r="L56461" s="1" t="s">
        <v>16</v>
      </c>
      <c r="M56461" s="1" t="s">
        <v>16</v>
      </c>
      <c r="N56461" s="1" t="s">
        <v>16</v>
      </c>
      <c r="O56461" s="1" t="s">
        <v>16</v>
      </c>
    </row>
    <row r="56462" spans="1:15" x14ac:dyDescent="0.25">
      <c r="A56462" s="2">
        <v>45104</v>
      </c>
      <c r="B56462" s="1" t="s">
        <v>52754</v>
      </c>
      <c r="C56462" s="1">
        <v>0</v>
      </c>
      <c r="D56462" s="1">
        <v>0</v>
      </c>
      <c r="E56462" s="1">
        <v>0</v>
      </c>
      <c r="F56462" s="1">
        <v>0</v>
      </c>
      <c r="G56462" s="1">
        <v>0</v>
      </c>
      <c r="H56462" s="1" t="s">
        <v>52787</v>
      </c>
      <c r="I56462" s="1" t="s">
        <v>52787</v>
      </c>
      <c r="J56462" s="1" t="s">
        <v>52788</v>
      </c>
      <c r="K56462" s="1">
        <v>4939.66</v>
      </c>
      <c r="L56462" s="1" t="s">
        <v>16</v>
      </c>
      <c r="M56462" s="1" t="s">
        <v>16</v>
      </c>
      <c r="N56462" s="1" t="s">
        <v>16</v>
      </c>
      <c r="O56462" s="1" t="s">
        <v>16</v>
      </c>
    </row>
    <row r="56463" spans="1:15" x14ac:dyDescent="0.25">
      <c r="A56463" s="2">
        <v>45105</v>
      </c>
      <c r="B56463" s="1" t="s">
        <v>52754</v>
      </c>
      <c r="C56463" s="1">
        <v>0</v>
      </c>
      <c r="D56463" s="1">
        <v>0</v>
      </c>
      <c r="E56463" s="1">
        <v>0</v>
      </c>
      <c r="F56463" s="1">
        <v>0</v>
      </c>
      <c r="G56463" s="1">
        <v>0</v>
      </c>
      <c r="H56463" s="1" t="s">
        <v>52789</v>
      </c>
      <c r="I56463" s="1" t="s">
        <v>52789</v>
      </c>
      <c r="J56463" s="1" t="s">
        <v>52790</v>
      </c>
      <c r="K56463" s="1">
        <v>4816.54</v>
      </c>
      <c r="L56463" s="1" t="s">
        <v>16</v>
      </c>
      <c r="M56463" s="1" t="s">
        <v>16</v>
      </c>
      <c r="N56463" s="1" t="s">
        <v>16</v>
      </c>
      <c r="O56463" s="1" t="s">
        <v>16</v>
      </c>
    </row>
    <row r="56464" spans="1:15" x14ac:dyDescent="0.25">
      <c r="A56464" s="2">
        <v>45106</v>
      </c>
      <c r="B56464" s="1" t="s">
        <v>52754</v>
      </c>
      <c r="C56464" s="1">
        <v>0</v>
      </c>
      <c r="D56464" s="1">
        <v>0</v>
      </c>
      <c r="E56464" s="1">
        <v>0</v>
      </c>
      <c r="F56464" s="1">
        <v>0</v>
      </c>
      <c r="G56464" s="1">
        <v>0</v>
      </c>
      <c r="H56464" s="1" t="s">
        <v>52791</v>
      </c>
      <c r="I56464" s="1" t="s">
        <v>52791</v>
      </c>
      <c r="J56464" s="1" t="s">
        <v>52792</v>
      </c>
      <c r="K56464" s="1">
        <v>4822.12</v>
      </c>
      <c r="L56464" s="1" t="s">
        <v>16</v>
      </c>
      <c r="M56464" s="1" t="s">
        <v>16</v>
      </c>
      <c r="N56464" s="1" t="s">
        <v>16</v>
      </c>
      <c r="O56464" s="1" t="s">
        <v>16</v>
      </c>
    </row>
    <row r="56465" spans="1:15" x14ac:dyDescent="0.25">
      <c r="A56465" s="2">
        <v>45107</v>
      </c>
      <c r="B56465" s="1" t="s">
        <v>52754</v>
      </c>
      <c r="C56465" s="1">
        <v>0</v>
      </c>
      <c r="D56465" s="1">
        <v>0</v>
      </c>
      <c r="E56465" s="1">
        <v>0</v>
      </c>
      <c r="F56465" s="1">
        <v>0</v>
      </c>
      <c r="G56465" s="1">
        <v>0</v>
      </c>
      <c r="H56465" s="1" t="s">
        <v>52793</v>
      </c>
      <c r="I56465" s="1" t="s">
        <v>52793</v>
      </c>
      <c r="J56465" s="1" t="s">
        <v>52794</v>
      </c>
      <c r="K56465" s="1">
        <v>4838.01</v>
      </c>
      <c r="L56465" s="1" t="s">
        <v>16</v>
      </c>
      <c r="M56465" s="1" t="s">
        <v>16</v>
      </c>
      <c r="N56465" s="1" t="s">
        <v>16</v>
      </c>
      <c r="O56465" s="1" t="s">
        <v>16</v>
      </c>
    </row>
    <row r="56466" spans="1:15" x14ac:dyDescent="0.25">
      <c r="A56466" s="2">
        <v>45110</v>
      </c>
      <c r="B56466" s="1" t="s">
        <v>52754</v>
      </c>
      <c r="C56466" s="1">
        <v>0</v>
      </c>
      <c r="D56466" s="1">
        <v>0</v>
      </c>
      <c r="E56466" s="1">
        <v>0</v>
      </c>
      <c r="F56466" s="1">
        <v>0</v>
      </c>
      <c r="G56466" s="1">
        <v>0</v>
      </c>
      <c r="H56466" s="1" t="s">
        <v>52795</v>
      </c>
      <c r="I56466" s="1" t="s">
        <v>52795</v>
      </c>
      <c r="J56466" s="1" t="s">
        <v>52796</v>
      </c>
      <c r="K56466" s="1">
        <v>4823.91</v>
      </c>
      <c r="L56466" s="1" t="s">
        <v>16</v>
      </c>
      <c r="M56466" s="1" t="s">
        <v>16</v>
      </c>
      <c r="N56466" s="1" t="s">
        <v>16</v>
      </c>
      <c r="O56466" s="1" t="s">
        <v>16</v>
      </c>
    </row>
    <row r="56467" spans="1:15" x14ac:dyDescent="0.25">
      <c r="A56467" s="2">
        <v>45111</v>
      </c>
      <c r="B56467" s="1" t="s">
        <v>52754</v>
      </c>
      <c r="C56467" s="1">
        <v>0</v>
      </c>
      <c r="D56467" s="1">
        <v>0</v>
      </c>
      <c r="E56467" s="1">
        <v>0</v>
      </c>
      <c r="F56467" s="1">
        <v>0</v>
      </c>
      <c r="G56467" s="1">
        <v>0</v>
      </c>
      <c r="H56467" s="1" t="s">
        <v>52797</v>
      </c>
      <c r="I56467" s="1" t="s">
        <v>52797</v>
      </c>
      <c r="J56467" s="1" t="s">
        <v>52798</v>
      </c>
      <c r="K56467" s="1">
        <v>4829.99</v>
      </c>
      <c r="L56467" s="1" t="s">
        <v>16</v>
      </c>
      <c r="M56467" s="1" t="s">
        <v>16</v>
      </c>
      <c r="N56467" s="1" t="s">
        <v>16</v>
      </c>
      <c r="O56467" s="1" t="s">
        <v>16</v>
      </c>
    </row>
    <row r="56468" spans="1:15" x14ac:dyDescent="0.25">
      <c r="A56468" s="2">
        <v>45112</v>
      </c>
      <c r="B56468" s="1" t="s">
        <v>52754</v>
      </c>
      <c r="C56468" s="1">
        <v>0</v>
      </c>
      <c r="D56468" s="1">
        <v>0</v>
      </c>
      <c r="E56468" s="1">
        <v>0</v>
      </c>
      <c r="F56468" s="1">
        <v>0</v>
      </c>
      <c r="G56468" s="1">
        <v>0</v>
      </c>
      <c r="H56468" s="1" t="s">
        <v>52799</v>
      </c>
      <c r="I56468" s="1" t="s">
        <v>52799</v>
      </c>
      <c r="J56468" s="1" t="s">
        <v>52800</v>
      </c>
      <c r="K56468" s="1">
        <v>4877.93</v>
      </c>
      <c r="L56468" s="1" t="s">
        <v>16</v>
      </c>
      <c r="M56468" s="1" t="s">
        <v>16</v>
      </c>
      <c r="N56468" s="1" t="s">
        <v>16</v>
      </c>
      <c r="O56468" s="1" t="s">
        <v>16</v>
      </c>
    </row>
    <row r="56469" spans="1:15" x14ac:dyDescent="0.25">
      <c r="A56469" s="2">
        <v>45113</v>
      </c>
      <c r="B56469" s="1" t="s">
        <v>52754</v>
      </c>
      <c r="C56469" s="1">
        <v>0</v>
      </c>
      <c r="D56469" s="1">
        <v>0</v>
      </c>
      <c r="E56469" s="1">
        <v>0</v>
      </c>
      <c r="F56469" s="1">
        <v>0</v>
      </c>
      <c r="G56469" s="1">
        <v>0</v>
      </c>
      <c r="H56469" s="1" t="s">
        <v>52801</v>
      </c>
      <c r="I56469" s="1" t="s">
        <v>52801</v>
      </c>
      <c r="J56469" s="1" t="s">
        <v>52802</v>
      </c>
      <c r="K56469" s="1">
        <v>4849.34</v>
      </c>
      <c r="L56469" s="1" t="s">
        <v>16</v>
      </c>
      <c r="M56469" s="1" t="s">
        <v>16</v>
      </c>
      <c r="N56469" s="1" t="s">
        <v>16</v>
      </c>
      <c r="O56469" s="1" t="s">
        <v>16</v>
      </c>
    </row>
    <row r="56470" spans="1:15" x14ac:dyDescent="0.25">
      <c r="A56470" s="2">
        <v>45078</v>
      </c>
      <c r="B56470" s="1" t="s">
        <v>52803</v>
      </c>
      <c r="C56470" s="1">
        <v>0</v>
      </c>
      <c r="D56470" s="1">
        <v>0</v>
      </c>
      <c r="E56470" s="1">
        <v>0</v>
      </c>
      <c r="F56470" s="1">
        <v>0</v>
      </c>
      <c r="G56470" s="1">
        <v>0</v>
      </c>
      <c r="H56470" s="1" t="s">
        <v>52804</v>
      </c>
      <c r="I56470" s="1" t="s">
        <v>52804</v>
      </c>
      <c r="J56470" s="1" t="s">
        <v>52805</v>
      </c>
      <c r="K56470" s="1">
        <v>0</v>
      </c>
      <c r="L56470" s="1" t="s">
        <v>16</v>
      </c>
      <c r="M56470" s="1" t="s">
        <v>16</v>
      </c>
      <c r="N56470" s="1" t="s">
        <v>16</v>
      </c>
      <c r="O56470" s="1" t="s">
        <v>16</v>
      </c>
    </row>
    <row r="56471" spans="1:15" x14ac:dyDescent="0.25">
      <c r="A56471" s="2">
        <v>45079</v>
      </c>
      <c r="B56471" s="1" t="s">
        <v>52803</v>
      </c>
      <c r="C56471" s="1">
        <v>0</v>
      </c>
      <c r="D56471" s="1">
        <v>0</v>
      </c>
      <c r="E56471" s="1">
        <v>0</v>
      </c>
      <c r="F56471" s="1">
        <v>0</v>
      </c>
      <c r="G56471" s="1">
        <v>0</v>
      </c>
      <c r="H56471" s="1" t="s">
        <v>52806</v>
      </c>
      <c r="I56471" s="1" t="s">
        <v>52806</v>
      </c>
      <c r="J56471" s="1" t="s">
        <v>52807</v>
      </c>
      <c r="K56471" s="1">
        <v>4229.6099999999997</v>
      </c>
      <c r="L56471" s="1" t="s">
        <v>16</v>
      </c>
      <c r="M56471" s="1" t="s">
        <v>16</v>
      </c>
      <c r="N56471" s="1" t="s">
        <v>16</v>
      </c>
      <c r="O56471" s="1" t="s">
        <v>16</v>
      </c>
    </row>
    <row r="56472" spans="1:15" x14ac:dyDescent="0.25">
      <c r="A56472" s="2">
        <v>45082</v>
      </c>
      <c r="B56472" s="1" t="s">
        <v>52803</v>
      </c>
      <c r="C56472" s="1">
        <v>0</v>
      </c>
      <c r="D56472" s="1">
        <v>0</v>
      </c>
      <c r="E56472" s="1">
        <v>0</v>
      </c>
      <c r="F56472" s="1">
        <v>0</v>
      </c>
      <c r="G56472" s="1">
        <v>0</v>
      </c>
      <c r="H56472" s="1" t="s">
        <v>52808</v>
      </c>
      <c r="I56472" s="1" t="s">
        <v>52808</v>
      </c>
      <c r="J56472" s="1" t="s">
        <v>52809</v>
      </c>
      <c r="K56472" s="1">
        <v>4278.4399999999996</v>
      </c>
      <c r="L56472" s="1" t="s">
        <v>16</v>
      </c>
      <c r="M56472" s="1" t="s">
        <v>16</v>
      </c>
      <c r="N56472" s="1" t="s">
        <v>16</v>
      </c>
      <c r="O56472" s="1" t="s">
        <v>16</v>
      </c>
    </row>
    <row r="56473" spans="1:15" x14ac:dyDescent="0.25">
      <c r="A56473" s="2">
        <v>45083</v>
      </c>
      <c r="B56473" s="1" t="s">
        <v>52803</v>
      </c>
      <c r="C56473" s="1">
        <v>0</v>
      </c>
      <c r="D56473" s="1">
        <v>0</v>
      </c>
      <c r="E56473" s="1">
        <v>0</v>
      </c>
      <c r="F56473" s="1">
        <v>0</v>
      </c>
      <c r="G56473" s="1">
        <v>0</v>
      </c>
      <c r="H56473" s="1" t="s">
        <v>52810</v>
      </c>
      <c r="I56473" s="1" t="s">
        <v>52810</v>
      </c>
      <c r="J56473" s="1" t="s">
        <v>52811</v>
      </c>
      <c r="K56473" s="1">
        <v>4275.4799999999996</v>
      </c>
      <c r="L56473" s="1" t="s">
        <v>16</v>
      </c>
      <c r="M56473" s="1" t="s">
        <v>16</v>
      </c>
      <c r="N56473" s="1" t="s">
        <v>16</v>
      </c>
      <c r="O56473" s="1" t="s">
        <v>16</v>
      </c>
    </row>
    <row r="56474" spans="1:15" x14ac:dyDescent="0.25">
      <c r="A56474" s="2">
        <v>45084</v>
      </c>
      <c r="B56474" s="1" t="s">
        <v>52803</v>
      </c>
      <c r="C56474" s="1">
        <v>0</v>
      </c>
      <c r="D56474" s="1">
        <v>0</v>
      </c>
      <c r="E56474" s="1">
        <v>0</v>
      </c>
      <c r="F56474" s="1">
        <v>0</v>
      </c>
      <c r="G56474" s="1">
        <v>0</v>
      </c>
      <c r="H56474" s="1" t="s">
        <v>52812</v>
      </c>
      <c r="I56474" s="1" t="s">
        <v>52812</v>
      </c>
      <c r="J56474" s="1" t="s">
        <v>52813</v>
      </c>
      <c r="K56474" s="1">
        <v>4282.66</v>
      </c>
      <c r="L56474" s="1" t="s">
        <v>16</v>
      </c>
      <c r="M56474" s="1" t="s">
        <v>16</v>
      </c>
      <c r="N56474" s="1" t="s">
        <v>16</v>
      </c>
      <c r="O56474" s="1" t="s">
        <v>16</v>
      </c>
    </row>
    <row r="56475" spans="1:15" x14ac:dyDescent="0.25">
      <c r="A56475" s="2">
        <v>45085</v>
      </c>
      <c r="B56475" s="1" t="s">
        <v>52803</v>
      </c>
      <c r="C56475" s="1">
        <v>0</v>
      </c>
      <c r="D56475" s="1">
        <v>0</v>
      </c>
      <c r="E56475" s="1">
        <v>0</v>
      </c>
      <c r="F56475" s="1">
        <v>0</v>
      </c>
      <c r="G56475" s="1">
        <v>0</v>
      </c>
      <c r="H56475" s="1" t="s">
        <v>52814</v>
      </c>
      <c r="I56475" s="1" t="s">
        <v>52814</v>
      </c>
      <c r="J56475" s="1" t="s">
        <v>52815</v>
      </c>
      <c r="K56475" s="1">
        <v>4324.58</v>
      </c>
      <c r="L56475" s="1" t="s">
        <v>16</v>
      </c>
      <c r="M56475" s="1" t="s">
        <v>16</v>
      </c>
      <c r="N56475" s="1" t="s">
        <v>16</v>
      </c>
      <c r="O56475" s="1" t="s">
        <v>16</v>
      </c>
    </row>
    <row r="56476" spans="1:15" x14ac:dyDescent="0.25">
      <c r="A56476" s="2">
        <v>45086</v>
      </c>
      <c r="B56476" s="1" t="s">
        <v>52803</v>
      </c>
      <c r="C56476" s="1">
        <v>0</v>
      </c>
      <c r="D56476" s="1">
        <v>0</v>
      </c>
      <c r="E56476" s="1">
        <v>0</v>
      </c>
      <c r="F56476" s="1">
        <v>0</v>
      </c>
      <c r="G56476" s="1">
        <v>0</v>
      </c>
      <c r="H56476" s="1" t="s">
        <v>52816</v>
      </c>
      <c r="I56476" s="1" t="s">
        <v>52816</v>
      </c>
      <c r="J56476" s="1" t="s">
        <v>52817</v>
      </c>
      <c r="K56476" s="1">
        <v>4325.57</v>
      </c>
      <c r="L56476" s="1" t="s">
        <v>16</v>
      </c>
      <c r="M56476" s="1" t="s">
        <v>16</v>
      </c>
      <c r="N56476" s="1" t="s">
        <v>16</v>
      </c>
      <c r="O56476" s="1" t="s">
        <v>16</v>
      </c>
    </row>
    <row r="56477" spans="1:15" x14ac:dyDescent="0.25">
      <c r="A56477" s="2">
        <v>45089</v>
      </c>
      <c r="B56477" s="1" t="s">
        <v>52803</v>
      </c>
      <c r="C56477" s="1">
        <v>0</v>
      </c>
      <c r="D56477" s="1">
        <v>0</v>
      </c>
      <c r="E56477" s="1">
        <v>0</v>
      </c>
      <c r="F56477" s="1">
        <v>0</v>
      </c>
      <c r="G56477" s="1">
        <v>0</v>
      </c>
      <c r="H56477" s="1" t="s">
        <v>52818</v>
      </c>
      <c r="I56477" s="1" t="s">
        <v>52818</v>
      </c>
      <c r="J56477" s="1" t="s">
        <v>52819</v>
      </c>
      <c r="K56477" s="1">
        <v>4384.88</v>
      </c>
      <c r="L56477" s="1" t="s">
        <v>16</v>
      </c>
      <c r="M56477" s="1" t="s">
        <v>16</v>
      </c>
      <c r="N56477" s="1" t="s">
        <v>16</v>
      </c>
      <c r="O56477" s="1" t="s">
        <v>16</v>
      </c>
    </row>
    <row r="56478" spans="1:15" x14ac:dyDescent="0.25">
      <c r="A56478" s="2">
        <v>45090</v>
      </c>
      <c r="B56478" s="1" t="s">
        <v>52803</v>
      </c>
      <c r="C56478" s="1">
        <v>0</v>
      </c>
      <c r="D56478" s="1">
        <v>0</v>
      </c>
      <c r="E56478" s="1">
        <v>0</v>
      </c>
      <c r="F56478" s="1">
        <v>0</v>
      </c>
      <c r="G56478" s="1">
        <v>0</v>
      </c>
      <c r="H56478" s="1" t="s">
        <v>52820</v>
      </c>
      <c r="I56478" s="1" t="s">
        <v>52820</v>
      </c>
      <c r="J56478" s="1" t="s">
        <v>52821</v>
      </c>
      <c r="K56478" s="1">
        <v>4397.5600000000004</v>
      </c>
      <c r="L56478" s="1" t="s">
        <v>16</v>
      </c>
      <c r="M56478" s="1" t="s">
        <v>16</v>
      </c>
      <c r="N56478" s="1" t="s">
        <v>16</v>
      </c>
      <c r="O56478" s="1" t="s">
        <v>16</v>
      </c>
    </row>
    <row r="56479" spans="1:15" x14ac:dyDescent="0.25">
      <c r="A56479" s="2">
        <v>45091</v>
      </c>
      <c r="B56479" s="1" t="s">
        <v>52803</v>
      </c>
      <c r="C56479" s="1">
        <v>0</v>
      </c>
      <c r="D56479" s="1">
        <v>0</v>
      </c>
      <c r="E56479" s="1">
        <v>0</v>
      </c>
      <c r="F56479" s="1">
        <v>0</v>
      </c>
      <c r="G56479" s="1">
        <v>0</v>
      </c>
      <c r="H56479" s="1" t="s">
        <v>52822</v>
      </c>
      <c r="I56479" s="1" t="s">
        <v>52822</v>
      </c>
      <c r="J56479" s="1" t="s">
        <v>52823</v>
      </c>
      <c r="K56479" s="1">
        <v>4458.2</v>
      </c>
      <c r="L56479" s="1" t="s">
        <v>16</v>
      </c>
      <c r="M56479" s="1" t="s">
        <v>16</v>
      </c>
      <c r="N56479" s="1" t="s">
        <v>16</v>
      </c>
      <c r="O56479" s="1" t="s">
        <v>16</v>
      </c>
    </row>
    <row r="56480" spans="1:15" x14ac:dyDescent="0.25">
      <c r="A56480" s="2">
        <v>45092</v>
      </c>
      <c r="B56480" s="1" t="s">
        <v>52803</v>
      </c>
      <c r="C56480" s="1">
        <v>0</v>
      </c>
      <c r="D56480" s="1">
        <v>0</v>
      </c>
      <c r="E56480" s="1">
        <v>0</v>
      </c>
      <c r="F56480" s="1">
        <v>0</v>
      </c>
      <c r="G56480" s="1">
        <v>0</v>
      </c>
      <c r="H56480" s="1" t="s">
        <v>52824</v>
      </c>
      <c r="I56480" s="1" t="s">
        <v>52824</v>
      </c>
      <c r="J56480" s="1" t="s">
        <v>52825</v>
      </c>
      <c r="K56480" s="1">
        <v>4477.72</v>
      </c>
      <c r="L56480" s="1" t="s">
        <v>16</v>
      </c>
      <c r="M56480" s="1" t="s">
        <v>16</v>
      </c>
      <c r="N56480" s="1" t="s">
        <v>16</v>
      </c>
      <c r="O56480" s="1" t="s">
        <v>16</v>
      </c>
    </row>
    <row r="56481" spans="1:15" x14ac:dyDescent="0.25">
      <c r="A56481" s="2">
        <v>45093</v>
      </c>
      <c r="B56481" s="1" t="s">
        <v>52803</v>
      </c>
      <c r="C56481" s="1">
        <v>0</v>
      </c>
      <c r="D56481" s="1">
        <v>0</v>
      </c>
      <c r="E56481" s="1">
        <v>0</v>
      </c>
      <c r="F56481" s="1">
        <v>0</v>
      </c>
      <c r="G56481" s="1">
        <v>0</v>
      </c>
      <c r="H56481" s="1" t="s">
        <v>52826</v>
      </c>
      <c r="I56481" s="1" t="s">
        <v>52826</v>
      </c>
      <c r="J56481" s="1" t="s">
        <v>52827</v>
      </c>
      <c r="K56481" s="1">
        <v>4490.9399999999996</v>
      </c>
      <c r="L56481" s="1" t="s">
        <v>16</v>
      </c>
      <c r="M56481" s="1" t="s">
        <v>16</v>
      </c>
      <c r="N56481" s="1" t="s">
        <v>16</v>
      </c>
      <c r="O56481" s="1" t="s">
        <v>16</v>
      </c>
    </row>
    <row r="56482" spans="1:15" x14ac:dyDescent="0.25">
      <c r="A56482" s="2">
        <v>45096</v>
      </c>
      <c r="B56482" s="1" t="s">
        <v>52803</v>
      </c>
      <c r="C56482" s="1">
        <v>0</v>
      </c>
      <c r="D56482" s="1">
        <v>0</v>
      </c>
      <c r="E56482" s="1">
        <v>0</v>
      </c>
      <c r="F56482" s="1">
        <v>0</v>
      </c>
      <c r="G56482" s="1">
        <v>0</v>
      </c>
      <c r="H56482" s="1" t="s">
        <v>52828</v>
      </c>
      <c r="I56482" s="1" t="s">
        <v>52828</v>
      </c>
      <c r="J56482" s="1" t="s">
        <v>52829</v>
      </c>
      <c r="K56482" s="1">
        <v>4478.76</v>
      </c>
      <c r="L56482" s="1" t="s">
        <v>16</v>
      </c>
      <c r="M56482" s="1" t="s">
        <v>16</v>
      </c>
      <c r="N56482" s="1" t="s">
        <v>16</v>
      </c>
      <c r="O56482" s="1" t="s">
        <v>16</v>
      </c>
    </row>
    <row r="56483" spans="1:15" x14ac:dyDescent="0.25">
      <c r="A56483" s="2">
        <v>45097</v>
      </c>
      <c r="B56483" s="1" t="s">
        <v>52803</v>
      </c>
      <c r="C56483" s="1">
        <v>0</v>
      </c>
      <c r="D56483" s="1">
        <v>0</v>
      </c>
      <c r="E56483" s="1">
        <v>0</v>
      </c>
      <c r="F56483" s="1">
        <v>0</v>
      </c>
      <c r="G56483" s="1">
        <v>0</v>
      </c>
      <c r="H56483" s="1" t="s">
        <v>52830</v>
      </c>
      <c r="I56483" s="1" t="s">
        <v>52830</v>
      </c>
      <c r="J56483" s="1" t="s">
        <v>52831</v>
      </c>
      <c r="K56483" s="1">
        <v>4450.63</v>
      </c>
      <c r="L56483" s="1" t="s">
        <v>16</v>
      </c>
      <c r="M56483" s="1" t="s">
        <v>16</v>
      </c>
      <c r="N56483" s="1" t="s">
        <v>16</v>
      </c>
      <c r="O56483" s="1" t="s">
        <v>16</v>
      </c>
    </row>
    <row r="56484" spans="1:15" x14ac:dyDescent="0.25">
      <c r="A56484" s="2">
        <v>45098</v>
      </c>
      <c r="B56484" s="1" t="s">
        <v>52803</v>
      </c>
      <c r="C56484" s="1">
        <v>0</v>
      </c>
      <c r="D56484" s="1">
        <v>0</v>
      </c>
      <c r="E56484" s="1">
        <v>0</v>
      </c>
      <c r="F56484" s="1">
        <v>0</v>
      </c>
      <c r="G56484" s="1">
        <v>0</v>
      </c>
      <c r="H56484" s="1" t="s">
        <v>52832</v>
      </c>
      <c r="I56484" s="1" t="s">
        <v>52832</v>
      </c>
      <c r="J56484" s="1" t="s">
        <v>52833</v>
      </c>
      <c r="K56484" s="1">
        <v>4402.79</v>
      </c>
      <c r="L56484" s="1" t="s">
        <v>16</v>
      </c>
      <c r="M56484" s="1" t="s">
        <v>16</v>
      </c>
      <c r="N56484" s="1" t="s">
        <v>16</v>
      </c>
      <c r="O56484" s="1" t="s">
        <v>16</v>
      </c>
    </row>
    <row r="56485" spans="1:15" x14ac:dyDescent="0.25">
      <c r="A56485" s="2">
        <v>45103</v>
      </c>
      <c r="B56485" s="1" t="s">
        <v>52803</v>
      </c>
      <c r="C56485" s="1">
        <v>0</v>
      </c>
      <c r="D56485" s="1">
        <v>0</v>
      </c>
      <c r="E56485" s="1">
        <v>0</v>
      </c>
      <c r="F56485" s="1">
        <v>0</v>
      </c>
      <c r="G56485" s="1">
        <v>0</v>
      </c>
      <c r="H56485" s="1" t="s">
        <v>52834</v>
      </c>
      <c r="I56485" s="1" t="s">
        <v>52834</v>
      </c>
      <c r="J56485" s="1" t="s">
        <v>52835</v>
      </c>
      <c r="K56485" s="1">
        <v>4395.6899999999996</v>
      </c>
      <c r="L56485" s="1" t="s">
        <v>16</v>
      </c>
      <c r="M56485" s="1" t="s">
        <v>16</v>
      </c>
      <c r="N56485" s="1" t="s">
        <v>16</v>
      </c>
      <c r="O56485" s="1" t="s">
        <v>16</v>
      </c>
    </row>
    <row r="56486" spans="1:15" x14ac:dyDescent="0.25">
      <c r="A56486" s="2">
        <v>45104</v>
      </c>
      <c r="B56486" s="1" t="s">
        <v>52803</v>
      </c>
      <c r="C56486" s="1">
        <v>0</v>
      </c>
      <c r="D56486" s="1">
        <v>0</v>
      </c>
      <c r="E56486" s="1">
        <v>0</v>
      </c>
      <c r="F56486" s="1">
        <v>0</v>
      </c>
      <c r="G56486" s="1">
        <v>0</v>
      </c>
      <c r="H56486" s="1" t="s">
        <v>52836</v>
      </c>
      <c r="I56486" s="1" t="s">
        <v>52836</v>
      </c>
      <c r="J56486" s="1" t="s">
        <v>52837</v>
      </c>
      <c r="K56486" s="1">
        <v>4358.8</v>
      </c>
      <c r="L56486" s="1" t="s">
        <v>16</v>
      </c>
      <c r="M56486" s="1" t="s">
        <v>16</v>
      </c>
      <c r="N56486" s="1" t="s">
        <v>16</v>
      </c>
      <c r="O56486" s="1" t="s">
        <v>16</v>
      </c>
    </row>
    <row r="56487" spans="1:15" x14ac:dyDescent="0.25">
      <c r="A56487" s="2">
        <v>45105</v>
      </c>
      <c r="B56487" s="1" t="s">
        <v>52803</v>
      </c>
      <c r="C56487" s="1">
        <v>0</v>
      </c>
      <c r="D56487" s="1">
        <v>0</v>
      </c>
      <c r="E56487" s="1">
        <v>0</v>
      </c>
      <c r="F56487" s="1">
        <v>0</v>
      </c>
      <c r="G56487" s="1">
        <v>0</v>
      </c>
      <c r="H56487" s="1" t="s">
        <v>52838</v>
      </c>
      <c r="I56487" s="1" t="s">
        <v>52838</v>
      </c>
      <c r="J56487" s="1" t="s">
        <v>52839</v>
      </c>
      <c r="K56487" s="1">
        <v>4274.2</v>
      </c>
      <c r="L56487" s="1" t="s">
        <v>16</v>
      </c>
      <c r="M56487" s="1" t="s">
        <v>16</v>
      </c>
      <c r="N56487" s="1" t="s">
        <v>16</v>
      </c>
      <c r="O56487" s="1" t="s">
        <v>16</v>
      </c>
    </row>
    <row r="56488" spans="1:15" x14ac:dyDescent="0.25">
      <c r="A56488" s="2">
        <v>45106</v>
      </c>
      <c r="B56488" s="1" t="s">
        <v>52803</v>
      </c>
      <c r="C56488" s="1">
        <v>0</v>
      </c>
      <c r="D56488" s="1">
        <v>0</v>
      </c>
      <c r="E56488" s="1">
        <v>0</v>
      </c>
      <c r="F56488" s="1">
        <v>0</v>
      </c>
      <c r="G56488" s="1">
        <v>0</v>
      </c>
      <c r="H56488" s="1" t="s">
        <v>52840</v>
      </c>
      <c r="I56488" s="1" t="s">
        <v>52840</v>
      </c>
      <c r="J56488" s="1" t="s">
        <v>52841</v>
      </c>
      <c r="K56488" s="1">
        <v>4277.17</v>
      </c>
      <c r="L56488" s="1" t="s">
        <v>16</v>
      </c>
      <c r="M56488" s="1" t="s">
        <v>16</v>
      </c>
      <c r="N56488" s="1" t="s">
        <v>16</v>
      </c>
      <c r="O56488" s="1" t="s">
        <v>16</v>
      </c>
    </row>
    <row r="56489" spans="1:15" x14ac:dyDescent="0.25">
      <c r="A56489" s="2">
        <v>45107</v>
      </c>
      <c r="B56489" s="1" t="s">
        <v>52803</v>
      </c>
      <c r="C56489" s="1">
        <v>0</v>
      </c>
      <c r="D56489" s="1">
        <v>0</v>
      </c>
      <c r="E56489" s="1">
        <v>0</v>
      </c>
      <c r="F56489" s="1">
        <v>0</v>
      </c>
      <c r="G56489" s="1">
        <v>0</v>
      </c>
      <c r="H56489" s="1" t="s">
        <v>52842</v>
      </c>
      <c r="I56489" s="1" t="s">
        <v>52842</v>
      </c>
      <c r="J56489" s="1" t="s">
        <v>52843</v>
      </c>
      <c r="K56489" s="1">
        <v>4249.7700000000004</v>
      </c>
      <c r="L56489" s="1" t="s">
        <v>16</v>
      </c>
      <c r="M56489" s="1" t="s">
        <v>16</v>
      </c>
      <c r="N56489" s="1" t="s">
        <v>16</v>
      </c>
      <c r="O56489" s="1" t="s">
        <v>16</v>
      </c>
    </row>
    <row r="56490" spans="1:15" x14ac:dyDescent="0.25">
      <c r="A56490" s="2">
        <v>45110</v>
      </c>
      <c r="B56490" s="1" t="s">
        <v>52803</v>
      </c>
      <c r="C56490" s="1">
        <v>0</v>
      </c>
      <c r="D56490" s="1">
        <v>0</v>
      </c>
      <c r="E56490" s="1">
        <v>0</v>
      </c>
      <c r="F56490" s="1">
        <v>0</v>
      </c>
      <c r="G56490" s="1">
        <v>0</v>
      </c>
      <c r="H56490" s="1" t="s">
        <v>52844</v>
      </c>
      <c r="I56490" s="1" t="s">
        <v>52844</v>
      </c>
      <c r="J56490" s="1" t="s">
        <v>52845</v>
      </c>
      <c r="K56490" s="1">
        <v>4092.3</v>
      </c>
      <c r="L56490" s="1" t="s">
        <v>16</v>
      </c>
      <c r="M56490" s="1" t="s">
        <v>16</v>
      </c>
      <c r="N56490" s="1" t="s">
        <v>16</v>
      </c>
      <c r="O56490" s="1" t="s">
        <v>16</v>
      </c>
    </row>
    <row r="56491" spans="1:15" x14ac:dyDescent="0.25">
      <c r="A56491" s="2">
        <v>45111</v>
      </c>
      <c r="B56491" s="1" t="s">
        <v>52803</v>
      </c>
      <c r="C56491" s="1">
        <v>0</v>
      </c>
      <c r="D56491" s="1">
        <v>0</v>
      </c>
      <c r="E56491" s="1">
        <v>0</v>
      </c>
      <c r="F56491" s="1">
        <v>0</v>
      </c>
      <c r="G56491" s="1">
        <v>0</v>
      </c>
      <c r="H56491" s="1" t="s">
        <v>52846</v>
      </c>
      <c r="I56491" s="1" t="s">
        <v>52846</v>
      </c>
      <c r="J56491" s="1" t="s">
        <v>52847</v>
      </c>
      <c r="K56491" s="1">
        <v>4200.24</v>
      </c>
      <c r="L56491" s="1" t="s">
        <v>16</v>
      </c>
      <c r="M56491" s="1" t="s">
        <v>16</v>
      </c>
      <c r="N56491" s="1" t="s">
        <v>16</v>
      </c>
      <c r="O56491" s="1" t="s">
        <v>16</v>
      </c>
    </row>
    <row r="56492" spans="1:15" x14ac:dyDescent="0.25">
      <c r="A56492" s="2">
        <v>45112</v>
      </c>
      <c r="B56492" s="1" t="s">
        <v>52803</v>
      </c>
      <c r="C56492" s="1">
        <v>0</v>
      </c>
      <c r="D56492" s="1">
        <v>0</v>
      </c>
      <c r="E56492" s="1">
        <v>0</v>
      </c>
      <c r="F56492" s="1">
        <v>0</v>
      </c>
      <c r="G56492" s="1">
        <v>0</v>
      </c>
      <c r="H56492" s="1" t="s">
        <v>52848</v>
      </c>
      <c r="I56492" s="1" t="s">
        <v>52848</v>
      </c>
      <c r="J56492" s="1" t="s">
        <v>52849</v>
      </c>
      <c r="K56492" s="1">
        <v>4160.0600000000004</v>
      </c>
      <c r="L56492" s="1" t="s">
        <v>16</v>
      </c>
      <c r="M56492" s="1" t="s">
        <v>16</v>
      </c>
      <c r="N56492" s="1" t="s">
        <v>16</v>
      </c>
      <c r="O56492" s="1" t="s">
        <v>16</v>
      </c>
    </row>
    <row r="56493" spans="1:15" x14ac:dyDescent="0.25">
      <c r="A56493" s="2">
        <v>45113</v>
      </c>
      <c r="B56493" s="1" t="s">
        <v>52803</v>
      </c>
      <c r="C56493" s="1">
        <v>0</v>
      </c>
      <c r="D56493" s="1">
        <v>0</v>
      </c>
      <c r="E56493" s="1">
        <v>0</v>
      </c>
      <c r="F56493" s="1">
        <v>0</v>
      </c>
      <c r="G56493" s="1">
        <v>0</v>
      </c>
      <c r="H56493" s="1" t="s">
        <v>52850</v>
      </c>
      <c r="I56493" s="1" t="s">
        <v>52850</v>
      </c>
      <c r="J56493" s="1" t="s">
        <v>52851</v>
      </c>
      <c r="K56493" s="1">
        <v>4131.95</v>
      </c>
      <c r="L56493" s="1" t="s">
        <v>16</v>
      </c>
      <c r="M56493" s="1" t="s">
        <v>16</v>
      </c>
      <c r="N56493" s="1" t="s">
        <v>16</v>
      </c>
      <c r="O56493" s="1" t="s">
        <v>16</v>
      </c>
    </row>
    <row r="56494" spans="1:15" x14ac:dyDescent="0.25">
      <c r="A56494" s="2">
        <v>45078</v>
      </c>
      <c r="B56494" s="1" t="s">
        <v>52852</v>
      </c>
      <c r="C56494" s="1">
        <v>0</v>
      </c>
      <c r="D56494" s="1">
        <v>0</v>
      </c>
      <c r="E56494" s="1">
        <v>0</v>
      </c>
      <c r="F56494" s="1">
        <v>0</v>
      </c>
      <c r="G56494" s="1">
        <v>0</v>
      </c>
      <c r="H56494" s="1" t="s">
        <v>52853</v>
      </c>
      <c r="I56494" s="1" t="s">
        <v>52853</v>
      </c>
      <c r="J56494" s="1" t="s">
        <v>52854</v>
      </c>
      <c r="K56494" s="1">
        <v>0</v>
      </c>
      <c r="L56494" s="1" t="s">
        <v>16</v>
      </c>
      <c r="M56494" s="1" t="s">
        <v>16</v>
      </c>
      <c r="N56494" s="1" t="s">
        <v>16</v>
      </c>
      <c r="O56494" s="1" t="s">
        <v>16</v>
      </c>
    </row>
    <row r="56495" spans="1:15" x14ac:dyDescent="0.25">
      <c r="A56495" s="2">
        <v>45079</v>
      </c>
      <c r="B56495" s="1" t="s">
        <v>52852</v>
      </c>
      <c r="C56495" s="1">
        <v>0</v>
      </c>
      <c r="D56495" s="1">
        <v>0</v>
      </c>
      <c r="E56495" s="1">
        <v>0</v>
      </c>
      <c r="F56495" s="1">
        <v>0</v>
      </c>
      <c r="G56495" s="1">
        <v>0</v>
      </c>
      <c r="H56495" s="1" t="s">
        <v>52855</v>
      </c>
      <c r="I56495" s="1" t="s">
        <v>52855</v>
      </c>
      <c r="J56495" s="1" t="s">
        <v>52856</v>
      </c>
      <c r="K56495" s="1">
        <v>5583.23</v>
      </c>
      <c r="L56495" s="1" t="s">
        <v>16</v>
      </c>
      <c r="M56495" s="1" t="s">
        <v>16</v>
      </c>
      <c r="N56495" s="1" t="s">
        <v>16</v>
      </c>
      <c r="O56495" s="1" t="s">
        <v>16</v>
      </c>
    </row>
    <row r="56496" spans="1:15" x14ac:dyDescent="0.25">
      <c r="A56496" s="2">
        <v>45082</v>
      </c>
      <c r="B56496" s="1" t="s">
        <v>52852</v>
      </c>
      <c r="C56496" s="1">
        <v>0</v>
      </c>
      <c r="D56496" s="1">
        <v>0</v>
      </c>
      <c r="E56496" s="1">
        <v>0</v>
      </c>
      <c r="F56496" s="1">
        <v>0</v>
      </c>
      <c r="G56496" s="1">
        <v>0</v>
      </c>
      <c r="H56496" s="1" t="s">
        <v>52857</v>
      </c>
      <c r="I56496" s="1" t="s">
        <v>52857</v>
      </c>
      <c r="J56496" s="1" t="s">
        <v>52858</v>
      </c>
      <c r="K56496" s="1">
        <v>5654.29</v>
      </c>
      <c r="L56496" s="1" t="s">
        <v>16</v>
      </c>
      <c r="M56496" s="1" t="s">
        <v>16</v>
      </c>
      <c r="N56496" s="1" t="s">
        <v>16</v>
      </c>
      <c r="O56496" s="1" t="s">
        <v>16</v>
      </c>
    </row>
    <row r="56497" spans="1:15" x14ac:dyDescent="0.25">
      <c r="A56497" s="2">
        <v>45083</v>
      </c>
      <c r="B56497" s="1" t="s">
        <v>52852</v>
      </c>
      <c r="C56497" s="1">
        <v>0</v>
      </c>
      <c r="D56497" s="1">
        <v>0</v>
      </c>
      <c r="E56497" s="1">
        <v>0</v>
      </c>
      <c r="F56497" s="1">
        <v>0</v>
      </c>
      <c r="G56497" s="1">
        <v>0</v>
      </c>
      <c r="H56497" s="1" t="s">
        <v>52859</v>
      </c>
      <c r="I56497" s="1" t="s">
        <v>52859</v>
      </c>
      <c r="J56497" s="1" t="s">
        <v>52860</v>
      </c>
      <c r="K56497" s="1">
        <v>5673.82</v>
      </c>
      <c r="L56497" s="1" t="s">
        <v>16</v>
      </c>
      <c r="M56497" s="1" t="s">
        <v>16</v>
      </c>
      <c r="N56497" s="1" t="s">
        <v>16</v>
      </c>
      <c r="O56497" s="1" t="s">
        <v>16</v>
      </c>
    </row>
    <row r="56498" spans="1:15" x14ac:dyDescent="0.25">
      <c r="A56498" s="2">
        <v>45084</v>
      </c>
      <c r="B56498" s="1" t="s">
        <v>52852</v>
      </c>
      <c r="C56498" s="1">
        <v>0</v>
      </c>
      <c r="D56498" s="1">
        <v>0</v>
      </c>
      <c r="E56498" s="1">
        <v>0</v>
      </c>
      <c r="F56498" s="1">
        <v>0</v>
      </c>
      <c r="G56498" s="1">
        <v>0</v>
      </c>
      <c r="H56498" s="1" t="s">
        <v>52861</v>
      </c>
      <c r="I56498" s="1" t="s">
        <v>52861</v>
      </c>
      <c r="J56498" s="1" t="s">
        <v>52862</v>
      </c>
      <c r="K56498" s="1">
        <v>5680.28</v>
      </c>
      <c r="L56498" s="1" t="s">
        <v>16</v>
      </c>
      <c r="M56498" s="1" t="s">
        <v>16</v>
      </c>
      <c r="N56498" s="1" t="s">
        <v>16</v>
      </c>
      <c r="O56498" s="1" t="s">
        <v>16</v>
      </c>
    </row>
    <row r="56499" spans="1:15" x14ac:dyDescent="0.25">
      <c r="A56499" s="2">
        <v>45085</v>
      </c>
      <c r="B56499" s="1" t="s">
        <v>52852</v>
      </c>
      <c r="C56499" s="1">
        <v>0</v>
      </c>
      <c r="D56499" s="1">
        <v>0</v>
      </c>
      <c r="E56499" s="1">
        <v>0</v>
      </c>
      <c r="F56499" s="1">
        <v>0</v>
      </c>
      <c r="G56499" s="1">
        <v>0</v>
      </c>
      <c r="H56499" s="1" t="s">
        <v>52863</v>
      </c>
      <c r="I56499" s="1" t="s">
        <v>52863</v>
      </c>
      <c r="J56499" s="1" t="s">
        <v>52864</v>
      </c>
      <c r="K56499" s="1">
        <v>5704.45</v>
      </c>
      <c r="L56499" s="1" t="s">
        <v>16</v>
      </c>
      <c r="M56499" s="1" t="s">
        <v>16</v>
      </c>
      <c r="N56499" s="1" t="s">
        <v>16</v>
      </c>
      <c r="O56499" s="1" t="s">
        <v>16</v>
      </c>
    </row>
    <row r="56500" spans="1:15" x14ac:dyDescent="0.25">
      <c r="A56500" s="2">
        <v>45086</v>
      </c>
      <c r="B56500" s="1" t="s">
        <v>52852</v>
      </c>
      <c r="C56500" s="1">
        <v>0</v>
      </c>
      <c r="D56500" s="1">
        <v>0</v>
      </c>
      <c r="E56500" s="1">
        <v>0</v>
      </c>
      <c r="F56500" s="1">
        <v>0</v>
      </c>
      <c r="G56500" s="1">
        <v>0</v>
      </c>
      <c r="H56500" s="1" t="s">
        <v>52865</v>
      </c>
      <c r="I56500" s="1" t="s">
        <v>52865</v>
      </c>
      <c r="J56500" s="1" t="s">
        <v>52866</v>
      </c>
      <c r="K56500" s="1">
        <v>5670.34</v>
      </c>
      <c r="L56500" s="1" t="s">
        <v>16</v>
      </c>
      <c r="M56500" s="1" t="s">
        <v>16</v>
      </c>
      <c r="N56500" s="1" t="s">
        <v>16</v>
      </c>
      <c r="O56500" s="1" t="s">
        <v>16</v>
      </c>
    </row>
    <row r="56501" spans="1:15" x14ac:dyDescent="0.25">
      <c r="A56501" s="2">
        <v>45089</v>
      </c>
      <c r="B56501" s="1" t="s">
        <v>52852</v>
      </c>
      <c r="C56501" s="1">
        <v>0</v>
      </c>
      <c r="D56501" s="1">
        <v>0</v>
      </c>
      <c r="E56501" s="1">
        <v>0</v>
      </c>
      <c r="F56501" s="1">
        <v>0</v>
      </c>
      <c r="G56501" s="1">
        <v>0</v>
      </c>
      <c r="H56501" s="1" t="s">
        <v>52867</v>
      </c>
      <c r="I56501" s="1" t="s">
        <v>52867</v>
      </c>
      <c r="J56501" s="1" t="s">
        <v>52868</v>
      </c>
      <c r="K56501" s="1">
        <v>5746.11</v>
      </c>
      <c r="L56501" s="1" t="s">
        <v>16</v>
      </c>
      <c r="M56501" s="1" t="s">
        <v>16</v>
      </c>
      <c r="N56501" s="1" t="s">
        <v>16</v>
      </c>
      <c r="O56501" s="1" t="s">
        <v>16</v>
      </c>
    </row>
    <row r="56502" spans="1:15" x14ac:dyDescent="0.25">
      <c r="A56502" s="2">
        <v>45090</v>
      </c>
      <c r="B56502" s="1" t="s">
        <v>52852</v>
      </c>
      <c r="C56502" s="1">
        <v>0</v>
      </c>
      <c r="D56502" s="1">
        <v>0</v>
      </c>
      <c r="E56502" s="1">
        <v>0</v>
      </c>
      <c r="F56502" s="1">
        <v>0</v>
      </c>
      <c r="G56502" s="1">
        <v>0</v>
      </c>
      <c r="H56502" s="1" t="s">
        <v>52869</v>
      </c>
      <c r="I56502" s="1" t="s">
        <v>52869</v>
      </c>
      <c r="J56502" s="1" t="s">
        <v>52870</v>
      </c>
      <c r="K56502" s="1">
        <v>5743.31</v>
      </c>
      <c r="L56502" s="1" t="s">
        <v>16</v>
      </c>
      <c r="M56502" s="1" t="s">
        <v>16</v>
      </c>
      <c r="N56502" s="1" t="s">
        <v>16</v>
      </c>
      <c r="O56502" s="1" t="s">
        <v>16</v>
      </c>
    </row>
    <row r="56503" spans="1:15" x14ac:dyDescent="0.25">
      <c r="A56503" s="2">
        <v>45091</v>
      </c>
      <c r="B56503" s="1" t="s">
        <v>52852</v>
      </c>
      <c r="C56503" s="1">
        <v>0</v>
      </c>
      <c r="D56503" s="1">
        <v>0</v>
      </c>
      <c r="E56503" s="1">
        <v>0</v>
      </c>
      <c r="F56503" s="1">
        <v>0</v>
      </c>
      <c r="G56503" s="1">
        <v>0</v>
      </c>
      <c r="H56503" s="1" t="s">
        <v>52871</v>
      </c>
      <c r="I56503" s="1" t="s">
        <v>52871</v>
      </c>
      <c r="J56503" s="1" t="s">
        <v>52872</v>
      </c>
      <c r="K56503" s="1">
        <v>5794.66</v>
      </c>
      <c r="L56503" s="1" t="s">
        <v>16</v>
      </c>
      <c r="M56503" s="1" t="s">
        <v>16</v>
      </c>
      <c r="N56503" s="1" t="s">
        <v>16</v>
      </c>
      <c r="O56503" s="1" t="s">
        <v>16</v>
      </c>
    </row>
    <row r="56504" spans="1:15" x14ac:dyDescent="0.25">
      <c r="A56504" s="2">
        <v>45092</v>
      </c>
      <c r="B56504" s="1" t="s">
        <v>52852</v>
      </c>
      <c r="C56504" s="1">
        <v>0</v>
      </c>
      <c r="D56504" s="1">
        <v>0</v>
      </c>
      <c r="E56504" s="1">
        <v>0</v>
      </c>
      <c r="F56504" s="1">
        <v>0</v>
      </c>
      <c r="G56504" s="1">
        <v>0</v>
      </c>
      <c r="H56504" s="1" t="s">
        <v>52873</v>
      </c>
      <c r="I56504" s="1" t="s">
        <v>52873</v>
      </c>
      <c r="J56504" s="1" t="s">
        <v>52874</v>
      </c>
      <c r="K56504" s="1">
        <v>5814.38</v>
      </c>
      <c r="L56504" s="1" t="s">
        <v>16</v>
      </c>
      <c r="M56504" s="1" t="s">
        <v>16</v>
      </c>
      <c r="N56504" s="1" t="s">
        <v>16</v>
      </c>
      <c r="O56504" s="1" t="s">
        <v>16</v>
      </c>
    </row>
    <row r="56505" spans="1:15" x14ac:dyDescent="0.25">
      <c r="A56505" s="2">
        <v>45093</v>
      </c>
      <c r="B56505" s="1" t="s">
        <v>52852</v>
      </c>
      <c r="C56505" s="1">
        <v>0</v>
      </c>
      <c r="D56505" s="1">
        <v>0</v>
      </c>
      <c r="E56505" s="1">
        <v>0</v>
      </c>
      <c r="F56505" s="1">
        <v>0</v>
      </c>
      <c r="G56505" s="1">
        <v>0</v>
      </c>
      <c r="H56505" s="1" t="s">
        <v>52875</v>
      </c>
      <c r="I56505" s="1" t="s">
        <v>52875</v>
      </c>
      <c r="J56505" s="1" t="s">
        <v>52876</v>
      </c>
      <c r="K56505" s="1">
        <v>5856.44</v>
      </c>
      <c r="L56505" s="1" t="s">
        <v>16</v>
      </c>
      <c r="M56505" s="1" t="s">
        <v>16</v>
      </c>
      <c r="N56505" s="1" t="s">
        <v>16</v>
      </c>
      <c r="O56505" s="1" t="s">
        <v>16</v>
      </c>
    </row>
    <row r="56506" spans="1:15" x14ac:dyDescent="0.25">
      <c r="A56506" s="2">
        <v>45096</v>
      </c>
      <c r="B56506" s="1" t="s">
        <v>52852</v>
      </c>
      <c r="C56506" s="1">
        <v>0</v>
      </c>
      <c r="D56506" s="1">
        <v>0</v>
      </c>
      <c r="E56506" s="1">
        <v>0</v>
      </c>
      <c r="F56506" s="1">
        <v>0</v>
      </c>
      <c r="G56506" s="1">
        <v>0</v>
      </c>
      <c r="H56506" s="1" t="s">
        <v>52877</v>
      </c>
      <c r="I56506" s="1" t="s">
        <v>52877</v>
      </c>
      <c r="J56506" s="1" t="s">
        <v>52878</v>
      </c>
      <c r="K56506" s="1">
        <v>5783.57</v>
      </c>
      <c r="L56506" s="1" t="s">
        <v>16</v>
      </c>
      <c r="M56506" s="1" t="s">
        <v>16</v>
      </c>
      <c r="N56506" s="1" t="s">
        <v>16</v>
      </c>
      <c r="O56506" s="1" t="s">
        <v>16</v>
      </c>
    </row>
    <row r="56507" spans="1:15" x14ac:dyDescent="0.25">
      <c r="A56507" s="2">
        <v>45097</v>
      </c>
      <c r="B56507" s="1" t="s">
        <v>52852</v>
      </c>
      <c r="C56507" s="1">
        <v>0</v>
      </c>
      <c r="D56507" s="1">
        <v>0</v>
      </c>
      <c r="E56507" s="1">
        <v>0</v>
      </c>
      <c r="F56507" s="1">
        <v>0</v>
      </c>
      <c r="G56507" s="1">
        <v>0</v>
      </c>
      <c r="H56507" s="1" t="s">
        <v>52879</v>
      </c>
      <c r="I56507" s="1" t="s">
        <v>52879</v>
      </c>
      <c r="J56507" s="1" t="s">
        <v>52880</v>
      </c>
      <c r="K56507" s="1">
        <v>5746.96</v>
      </c>
      <c r="L56507" s="1" t="s">
        <v>16</v>
      </c>
      <c r="M56507" s="1" t="s">
        <v>16</v>
      </c>
      <c r="N56507" s="1" t="s">
        <v>16</v>
      </c>
      <c r="O56507" s="1" t="s">
        <v>16</v>
      </c>
    </row>
    <row r="56508" spans="1:15" x14ac:dyDescent="0.25">
      <c r="A56508" s="2">
        <v>45098</v>
      </c>
      <c r="B56508" s="1" t="s">
        <v>52852</v>
      </c>
      <c r="C56508" s="1">
        <v>0</v>
      </c>
      <c r="D56508" s="1">
        <v>0</v>
      </c>
      <c r="E56508" s="1">
        <v>0</v>
      </c>
      <c r="F56508" s="1">
        <v>0</v>
      </c>
      <c r="G56508" s="1">
        <v>0</v>
      </c>
      <c r="H56508" s="1" t="s">
        <v>52881</v>
      </c>
      <c r="I56508" s="1" t="s">
        <v>52881</v>
      </c>
      <c r="J56508" s="1" t="s">
        <v>52882</v>
      </c>
      <c r="K56508" s="1">
        <v>5728.55</v>
      </c>
      <c r="L56508" s="1" t="s">
        <v>16</v>
      </c>
      <c r="M56508" s="1" t="s">
        <v>16</v>
      </c>
      <c r="N56508" s="1" t="s">
        <v>16</v>
      </c>
      <c r="O56508" s="1" t="s">
        <v>16</v>
      </c>
    </row>
    <row r="56509" spans="1:15" x14ac:dyDescent="0.25">
      <c r="A56509" s="2">
        <v>45103</v>
      </c>
      <c r="B56509" s="1" t="s">
        <v>52852</v>
      </c>
      <c r="C56509" s="1">
        <v>0</v>
      </c>
      <c r="D56509" s="1">
        <v>0</v>
      </c>
      <c r="E56509" s="1">
        <v>0</v>
      </c>
      <c r="F56509" s="1">
        <v>0</v>
      </c>
      <c r="G56509" s="1">
        <v>0</v>
      </c>
      <c r="H56509" s="1" t="s">
        <v>52883</v>
      </c>
      <c r="I56509" s="1" t="s">
        <v>52883</v>
      </c>
      <c r="J56509" s="1" t="s">
        <v>52884</v>
      </c>
      <c r="K56509" s="1">
        <v>5797.03</v>
      </c>
      <c r="L56509" s="1" t="s">
        <v>16</v>
      </c>
      <c r="M56509" s="1" t="s">
        <v>16</v>
      </c>
      <c r="N56509" s="1" t="s">
        <v>16</v>
      </c>
      <c r="O56509" s="1" t="s">
        <v>16</v>
      </c>
    </row>
    <row r="56510" spans="1:15" x14ac:dyDescent="0.25">
      <c r="A56510" s="2">
        <v>45104</v>
      </c>
      <c r="B56510" s="1" t="s">
        <v>52852</v>
      </c>
      <c r="C56510" s="1">
        <v>0</v>
      </c>
      <c r="D56510" s="1">
        <v>0</v>
      </c>
      <c r="E56510" s="1">
        <v>0</v>
      </c>
      <c r="F56510" s="1">
        <v>0</v>
      </c>
      <c r="G56510" s="1">
        <v>0</v>
      </c>
      <c r="H56510" s="1" t="s">
        <v>52885</v>
      </c>
      <c r="I56510" s="1" t="s">
        <v>52885</v>
      </c>
      <c r="J56510" s="1" t="s">
        <v>52886</v>
      </c>
      <c r="K56510" s="1">
        <v>5762.13</v>
      </c>
      <c r="L56510" s="1" t="s">
        <v>16</v>
      </c>
      <c r="M56510" s="1" t="s">
        <v>16</v>
      </c>
      <c r="N56510" s="1" t="s">
        <v>16</v>
      </c>
      <c r="O56510" s="1" t="s">
        <v>16</v>
      </c>
    </row>
    <row r="56511" spans="1:15" x14ac:dyDescent="0.25">
      <c r="A56511" s="2">
        <v>45105</v>
      </c>
      <c r="B56511" s="1" t="s">
        <v>52852</v>
      </c>
      <c r="C56511" s="1">
        <v>0</v>
      </c>
      <c r="D56511" s="1">
        <v>0</v>
      </c>
      <c r="E56511" s="1">
        <v>0</v>
      </c>
      <c r="F56511" s="1">
        <v>0</v>
      </c>
      <c r="G56511" s="1">
        <v>0</v>
      </c>
      <c r="H56511" s="1" t="s">
        <v>52887</v>
      </c>
      <c r="I56511" s="1" t="s">
        <v>52887</v>
      </c>
      <c r="J56511" s="1" t="s">
        <v>52888</v>
      </c>
      <c r="K56511" s="1">
        <v>5663.2</v>
      </c>
      <c r="L56511" s="1" t="s">
        <v>16</v>
      </c>
      <c r="M56511" s="1" t="s">
        <v>16</v>
      </c>
      <c r="N56511" s="1" t="s">
        <v>16</v>
      </c>
      <c r="O56511" s="1" t="s">
        <v>16</v>
      </c>
    </row>
    <row r="56512" spans="1:15" x14ac:dyDescent="0.25">
      <c r="A56512" s="2">
        <v>45106</v>
      </c>
      <c r="B56512" s="1" t="s">
        <v>52852</v>
      </c>
      <c r="C56512" s="1">
        <v>0</v>
      </c>
      <c r="D56512" s="1">
        <v>0</v>
      </c>
      <c r="E56512" s="1">
        <v>0</v>
      </c>
      <c r="F56512" s="1">
        <v>0</v>
      </c>
      <c r="G56512" s="1">
        <v>0</v>
      </c>
      <c r="H56512" s="1" t="s">
        <v>52889</v>
      </c>
      <c r="I56512" s="1" t="s">
        <v>52889</v>
      </c>
      <c r="J56512" s="1" t="s">
        <v>52890</v>
      </c>
      <c r="K56512" s="1">
        <v>5692.24</v>
      </c>
      <c r="L56512" s="1" t="s">
        <v>16</v>
      </c>
      <c r="M56512" s="1" t="s">
        <v>16</v>
      </c>
      <c r="N56512" s="1" t="s">
        <v>16</v>
      </c>
      <c r="O56512" s="1" t="s">
        <v>16</v>
      </c>
    </row>
    <row r="56513" spans="1:15" x14ac:dyDescent="0.25">
      <c r="A56513" s="2">
        <v>45107</v>
      </c>
      <c r="B56513" s="1" t="s">
        <v>52852</v>
      </c>
      <c r="C56513" s="1">
        <v>0</v>
      </c>
      <c r="D56513" s="1">
        <v>0</v>
      </c>
      <c r="E56513" s="1">
        <v>0</v>
      </c>
      <c r="F56513" s="1">
        <v>0</v>
      </c>
      <c r="G56513" s="1">
        <v>0</v>
      </c>
      <c r="H56513" s="1" t="s">
        <v>52891</v>
      </c>
      <c r="I56513" s="1" t="s">
        <v>52891</v>
      </c>
      <c r="J56513" s="1" t="s">
        <v>52892</v>
      </c>
      <c r="K56513" s="1">
        <v>5684.15</v>
      </c>
      <c r="L56513" s="1" t="s">
        <v>16</v>
      </c>
      <c r="M56513" s="1" t="s">
        <v>16</v>
      </c>
      <c r="N56513" s="1" t="s">
        <v>16</v>
      </c>
      <c r="O56513" s="1" t="s">
        <v>16</v>
      </c>
    </row>
    <row r="56514" spans="1:15" x14ac:dyDescent="0.25">
      <c r="A56514" s="2">
        <v>45110</v>
      </c>
      <c r="B56514" s="1" t="s">
        <v>52852</v>
      </c>
      <c r="C56514" s="1">
        <v>0</v>
      </c>
      <c r="D56514" s="1">
        <v>0</v>
      </c>
      <c r="E56514" s="1">
        <v>0</v>
      </c>
      <c r="F56514" s="1">
        <v>0</v>
      </c>
      <c r="G56514" s="1">
        <v>0</v>
      </c>
      <c r="H56514" s="1" t="s">
        <v>52893</v>
      </c>
      <c r="I56514" s="1" t="s">
        <v>52893</v>
      </c>
      <c r="J56514" s="1" t="s">
        <v>52894</v>
      </c>
      <c r="K56514" s="1">
        <v>5677.3</v>
      </c>
      <c r="L56514" s="1" t="s">
        <v>16</v>
      </c>
      <c r="M56514" s="1" t="s">
        <v>16</v>
      </c>
      <c r="N56514" s="1" t="s">
        <v>16</v>
      </c>
      <c r="O56514" s="1" t="s">
        <v>16</v>
      </c>
    </row>
    <row r="56515" spans="1:15" x14ac:dyDescent="0.25">
      <c r="A56515" s="2">
        <v>45111</v>
      </c>
      <c r="B56515" s="1" t="s">
        <v>52852</v>
      </c>
      <c r="C56515" s="1">
        <v>0</v>
      </c>
      <c r="D56515" s="1">
        <v>0</v>
      </c>
      <c r="E56515" s="1">
        <v>0</v>
      </c>
      <c r="F56515" s="1">
        <v>0</v>
      </c>
      <c r="G56515" s="1">
        <v>0</v>
      </c>
      <c r="H56515" s="1" t="s">
        <v>52895</v>
      </c>
      <c r="I56515" s="1" t="s">
        <v>52895</v>
      </c>
      <c r="J56515" s="1" t="s">
        <v>52896</v>
      </c>
      <c r="K56515" s="1">
        <v>5754.24</v>
      </c>
      <c r="L56515" s="1" t="s">
        <v>16</v>
      </c>
      <c r="M56515" s="1" t="s">
        <v>16</v>
      </c>
      <c r="N56515" s="1" t="s">
        <v>16</v>
      </c>
      <c r="O56515" s="1" t="s">
        <v>16</v>
      </c>
    </row>
    <row r="56516" spans="1:15" x14ac:dyDescent="0.25">
      <c r="A56516" s="2">
        <v>45112</v>
      </c>
      <c r="B56516" s="1" t="s">
        <v>52852</v>
      </c>
      <c r="C56516" s="1">
        <v>0</v>
      </c>
      <c r="D56516" s="1">
        <v>0</v>
      </c>
      <c r="E56516" s="1">
        <v>0</v>
      </c>
      <c r="F56516" s="1">
        <v>0</v>
      </c>
      <c r="G56516" s="1">
        <v>0</v>
      </c>
      <c r="H56516" s="1" t="s">
        <v>52897</v>
      </c>
      <c r="I56516" s="1" t="s">
        <v>52897</v>
      </c>
      <c r="J56516" s="1" t="s">
        <v>52898</v>
      </c>
      <c r="K56516" s="1">
        <v>5814.6</v>
      </c>
      <c r="L56516" s="1" t="s">
        <v>16</v>
      </c>
      <c r="M56516" s="1" t="s">
        <v>16</v>
      </c>
      <c r="N56516" s="1" t="s">
        <v>16</v>
      </c>
      <c r="O56516" s="1" t="s">
        <v>16</v>
      </c>
    </row>
    <row r="56517" spans="1:15" x14ac:dyDescent="0.25">
      <c r="A56517" s="2">
        <v>45113</v>
      </c>
      <c r="B56517" s="1" t="s">
        <v>52852</v>
      </c>
      <c r="C56517" s="1">
        <v>0</v>
      </c>
      <c r="D56517" s="1">
        <v>0</v>
      </c>
      <c r="E56517" s="1">
        <v>0</v>
      </c>
      <c r="F56517" s="1">
        <v>0</v>
      </c>
      <c r="G56517" s="1">
        <v>0</v>
      </c>
      <c r="H56517" s="1" t="s">
        <v>52899</v>
      </c>
      <c r="I56517" s="1" t="s">
        <v>52899</v>
      </c>
      <c r="J56517" s="1" t="s">
        <v>52900</v>
      </c>
      <c r="K56517" s="1">
        <v>5803.62</v>
      </c>
      <c r="L56517" s="1" t="s">
        <v>16</v>
      </c>
      <c r="M56517" s="1" t="s">
        <v>16</v>
      </c>
      <c r="N56517" s="1" t="s">
        <v>16</v>
      </c>
      <c r="O56517" s="1" t="s">
        <v>16</v>
      </c>
    </row>
    <row r="56518" spans="1:15" x14ac:dyDescent="0.25">
      <c r="A56518" s="2">
        <v>45078</v>
      </c>
      <c r="B56518" s="1" t="s">
        <v>52901</v>
      </c>
      <c r="C56518" s="1">
        <v>0</v>
      </c>
      <c r="D56518" s="1">
        <v>0</v>
      </c>
      <c r="E56518" s="1">
        <v>0</v>
      </c>
      <c r="F56518" s="1">
        <v>0</v>
      </c>
      <c r="G56518" s="1">
        <v>0</v>
      </c>
      <c r="H56518" s="1" t="s">
        <v>52902</v>
      </c>
      <c r="I56518" s="1" t="s">
        <v>52902</v>
      </c>
      <c r="J56518" s="1" t="s">
        <v>52903</v>
      </c>
      <c r="K56518" s="1">
        <v>0</v>
      </c>
      <c r="L56518" s="1" t="s">
        <v>16</v>
      </c>
      <c r="M56518" s="1" t="s">
        <v>16</v>
      </c>
      <c r="N56518" s="1" t="s">
        <v>16</v>
      </c>
      <c r="O56518" s="1" t="s">
        <v>16</v>
      </c>
    </row>
    <row r="56519" spans="1:15" x14ac:dyDescent="0.25">
      <c r="A56519" s="2">
        <v>45079</v>
      </c>
      <c r="B56519" s="1" t="s">
        <v>52901</v>
      </c>
      <c r="C56519" s="1">
        <v>0</v>
      </c>
      <c r="D56519" s="1">
        <v>0</v>
      </c>
      <c r="E56519" s="1">
        <v>0</v>
      </c>
      <c r="F56519" s="1">
        <v>0</v>
      </c>
      <c r="G56519" s="1">
        <v>0</v>
      </c>
      <c r="H56519" s="1" t="s">
        <v>52904</v>
      </c>
      <c r="I56519" s="1" t="s">
        <v>52904</v>
      </c>
      <c r="J56519" s="1" t="s">
        <v>52905</v>
      </c>
      <c r="K56519" s="1">
        <v>5264.38</v>
      </c>
      <c r="L56519" s="1" t="s">
        <v>16</v>
      </c>
      <c r="M56519" s="1" t="s">
        <v>16</v>
      </c>
      <c r="N56519" s="1" t="s">
        <v>16</v>
      </c>
      <c r="O56519" s="1" t="s">
        <v>16</v>
      </c>
    </row>
    <row r="56520" spans="1:15" x14ac:dyDescent="0.25">
      <c r="A56520" s="2">
        <v>45082</v>
      </c>
      <c r="B56520" s="1" t="s">
        <v>52901</v>
      </c>
      <c r="C56520" s="1">
        <v>0</v>
      </c>
      <c r="D56520" s="1">
        <v>0</v>
      </c>
      <c r="E56520" s="1">
        <v>0</v>
      </c>
      <c r="F56520" s="1">
        <v>0</v>
      </c>
      <c r="G56520" s="1">
        <v>0</v>
      </c>
      <c r="H56520" s="1" t="s">
        <v>52906</v>
      </c>
      <c r="I56520" s="1" t="s">
        <v>52906</v>
      </c>
      <c r="J56520" s="1" t="s">
        <v>52907</v>
      </c>
      <c r="K56520" s="1">
        <v>5361.73</v>
      </c>
      <c r="L56520" s="1" t="s">
        <v>16</v>
      </c>
      <c r="M56520" s="1" t="s">
        <v>16</v>
      </c>
      <c r="N56520" s="1" t="s">
        <v>16</v>
      </c>
      <c r="O56520" s="1" t="s">
        <v>16</v>
      </c>
    </row>
    <row r="56521" spans="1:15" x14ac:dyDescent="0.25">
      <c r="A56521" s="2">
        <v>45083</v>
      </c>
      <c r="B56521" s="1" t="s">
        <v>52901</v>
      </c>
      <c r="C56521" s="1">
        <v>0</v>
      </c>
      <c r="D56521" s="1">
        <v>0</v>
      </c>
      <c r="E56521" s="1">
        <v>0</v>
      </c>
      <c r="F56521" s="1">
        <v>0</v>
      </c>
      <c r="G56521" s="1">
        <v>0</v>
      </c>
      <c r="H56521" s="1" t="s">
        <v>52908</v>
      </c>
      <c r="I56521" s="1" t="s">
        <v>52908</v>
      </c>
      <c r="J56521" s="1" t="s">
        <v>52909</v>
      </c>
      <c r="K56521" s="1">
        <v>5359.95</v>
      </c>
      <c r="L56521" s="1" t="s">
        <v>16</v>
      </c>
      <c r="M56521" s="1" t="s">
        <v>16</v>
      </c>
      <c r="N56521" s="1" t="s">
        <v>16</v>
      </c>
      <c r="O56521" s="1" t="s">
        <v>16</v>
      </c>
    </row>
    <row r="56522" spans="1:15" x14ac:dyDescent="0.25">
      <c r="A56522" s="2">
        <v>45084</v>
      </c>
      <c r="B56522" s="1" t="s">
        <v>52901</v>
      </c>
      <c r="C56522" s="1">
        <v>0</v>
      </c>
      <c r="D56522" s="1">
        <v>0</v>
      </c>
      <c r="E56522" s="1">
        <v>0</v>
      </c>
      <c r="F56522" s="1">
        <v>0</v>
      </c>
      <c r="G56522" s="1">
        <v>0</v>
      </c>
      <c r="H56522" s="1" t="s">
        <v>52910</v>
      </c>
      <c r="I56522" s="1" t="s">
        <v>52910</v>
      </c>
      <c r="J56522" s="1" t="s">
        <v>52911</v>
      </c>
      <c r="K56522" s="1">
        <v>5365.6</v>
      </c>
      <c r="L56522" s="1" t="s">
        <v>16</v>
      </c>
      <c r="M56522" s="1" t="s">
        <v>16</v>
      </c>
      <c r="N56522" s="1" t="s">
        <v>16</v>
      </c>
      <c r="O56522" s="1" t="s">
        <v>16</v>
      </c>
    </row>
    <row r="56523" spans="1:15" x14ac:dyDescent="0.25">
      <c r="A56523" s="2">
        <v>45085</v>
      </c>
      <c r="B56523" s="1" t="s">
        <v>52901</v>
      </c>
      <c r="C56523" s="1">
        <v>0</v>
      </c>
      <c r="D56523" s="1">
        <v>0</v>
      </c>
      <c r="E56523" s="1">
        <v>0</v>
      </c>
      <c r="F56523" s="1">
        <v>0</v>
      </c>
      <c r="G56523" s="1">
        <v>0</v>
      </c>
      <c r="H56523" s="1" t="s">
        <v>52912</v>
      </c>
      <c r="I56523" s="1" t="s">
        <v>52912</v>
      </c>
      <c r="J56523" s="1" t="s">
        <v>52913</v>
      </c>
      <c r="K56523" s="1">
        <v>5431.3</v>
      </c>
      <c r="L56523" s="1" t="s">
        <v>16</v>
      </c>
      <c r="M56523" s="1" t="s">
        <v>16</v>
      </c>
      <c r="N56523" s="1" t="s">
        <v>16</v>
      </c>
      <c r="O56523" s="1" t="s">
        <v>16</v>
      </c>
    </row>
    <row r="56524" spans="1:15" x14ac:dyDescent="0.25">
      <c r="A56524" s="2">
        <v>45086</v>
      </c>
      <c r="B56524" s="1" t="s">
        <v>52901</v>
      </c>
      <c r="C56524" s="1">
        <v>0</v>
      </c>
      <c r="D56524" s="1">
        <v>0</v>
      </c>
      <c r="E56524" s="1">
        <v>0</v>
      </c>
      <c r="F56524" s="1">
        <v>0</v>
      </c>
      <c r="G56524" s="1">
        <v>0</v>
      </c>
      <c r="H56524" s="1" t="s">
        <v>52914</v>
      </c>
      <c r="I56524" s="1" t="s">
        <v>52914</v>
      </c>
      <c r="J56524" s="1" t="s">
        <v>52915</v>
      </c>
      <c r="K56524" s="1">
        <v>5414.59</v>
      </c>
      <c r="L56524" s="1" t="s">
        <v>16</v>
      </c>
      <c r="M56524" s="1" t="s">
        <v>16</v>
      </c>
      <c r="N56524" s="1" t="s">
        <v>16</v>
      </c>
      <c r="O56524" s="1" t="s">
        <v>16</v>
      </c>
    </row>
    <row r="56525" spans="1:15" x14ac:dyDescent="0.25">
      <c r="A56525" s="2">
        <v>45089</v>
      </c>
      <c r="B56525" s="1" t="s">
        <v>52901</v>
      </c>
      <c r="C56525" s="1">
        <v>0</v>
      </c>
      <c r="D56525" s="1">
        <v>0</v>
      </c>
      <c r="E56525" s="1">
        <v>0</v>
      </c>
      <c r="F56525" s="1">
        <v>0</v>
      </c>
      <c r="G56525" s="1">
        <v>0</v>
      </c>
      <c r="H56525" s="1" t="s">
        <v>52916</v>
      </c>
      <c r="I56525" s="1" t="s">
        <v>52916</v>
      </c>
      <c r="J56525" s="1" t="s">
        <v>52917</v>
      </c>
      <c r="K56525" s="1">
        <v>5535.03</v>
      </c>
      <c r="L56525" s="1" t="s">
        <v>16</v>
      </c>
      <c r="M56525" s="1" t="s">
        <v>16</v>
      </c>
      <c r="N56525" s="1" t="s">
        <v>16</v>
      </c>
      <c r="O56525" s="1" t="s">
        <v>16</v>
      </c>
    </row>
    <row r="56526" spans="1:15" x14ac:dyDescent="0.25">
      <c r="A56526" s="2">
        <v>45090</v>
      </c>
      <c r="B56526" s="1" t="s">
        <v>52901</v>
      </c>
      <c r="C56526" s="1">
        <v>0</v>
      </c>
      <c r="D56526" s="1">
        <v>0</v>
      </c>
      <c r="E56526" s="1">
        <v>0</v>
      </c>
      <c r="F56526" s="1">
        <v>0</v>
      </c>
      <c r="G56526" s="1">
        <v>0</v>
      </c>
      <c r="H56526" s="1" t="s">
        <v>52918</v>
      </c>
      <c r="I56526" s="1" t="s">
        <v>52918</v>
      </c>
      <c r="J56526" s="1" t="s">
        <v>52919</v>
      </c>
      <c r="K56526" s="1">
        <v>5509.63</v>
      </c>
      <c r="L56526" s="1" t="s">
        <v>16</v>
      </c>
      <c r="M56526" s="1" t="s">
        <v>16</v>
      </c>
      <c r="N56526" s="1" t="s">
        <v>16</v>
      </c>
      <c r="O56526" s="1" t="s">
        <v>16</v>
      </c>
    </row>
    <row r="56527" spans="1:15" x14ac:dyDescent="0.25">
      <c r="A56527" s="2">
        <v>45091</v>
      </c>
      <c r="B56527" s="1" t="s">
        <v>52901</v>
      </c>
      <c r="C56527" s="1">
        <v>0</v>
      </c>
      <c r="D56527" s="1">
        <v>0</v>
      </c>
      <c r="E56527" s="1">
        <v>0</v>
      </c>
      <c r="F56527" s="1">
        <v>0</v>
      </c>
      <c r="G56527" s="1">
        <v>0</v>
      </c>
      <c r="H56527" s="1" t="s">
        <v>52920</v>
      </c>
      <c r="I56527" s="1" t="s">
        <v>52920</v>
      </c>
      <c r="J56527" s="1" t="s">
        <v>52921</v>
      </c>
      <c r="K56527" s="1">
        <v>5588.82</v>
      </c>
      <c r="L56527" s="1" t="s">
        <v>16</v>
      </c>
      <c r="M56527" s="1" t="s">
        <v>16</v>
      </c>
      <c r="N56527" s="1" t="s">
        <v>16</v>
      </c>
      <c r="O56527" s="1" t="s">
        <v>16</v>
      </c>
    </row>
    <row r="56528" spans="1:15" x14ac:dyDescent="0.25">
      <c r="A56528" s="2">
        <v>45092</v>
      </c>
      <c r="B56528" s="1" t="s">
        <v>52901</v>
      </c>
      <c r="C56528" s="1">
        <v>0</v>
      </c>
      <c r="D56528" s="1">
        <v>0</v>
      </c>
      <c r="E56528" s="1">
        <v>0</v>
      </c>
      <c r="F56528" s="1">
        <v>0</v>
      </c>
      <c r="G56528" s="1">
        <v>0</v>
      </c>
      <c r="H56528" s="1" t="s">
        <v>52922</v>
      </c>
      <c r="I56528" s="1" t="s">
        <v>52922</v>
      </c>
      <c r="J56528" s="1" t="s">
        <v>52923</v>
      </c>
      <c r="K56528" s="1">
        <v>5625.15</v>
      </c>
      <c r="L56528" s="1" t="s">
        <v>16</v>
      </c>
      <c r="M56528" s="1" t="s">
        <v>16</v>
      </c>
      <c r="N56528" s="1" t="s">
        <v>16</v>
      </c>
      <c r="O56528" s="1" t="s">
        <v>16</v>
      </c>
    </row>
    <row r="56529" spans="1:15" x14ac:dyDescent="0.25">
      <c r="A56529" s="2">
        <v>45093</v>
      </c>
      <c r="B56529" s="1" t="s">
        <v>52901</v>
      </c>
      <c r="C56529" s="1">
        <v>0</v>
      </c>
      <c r="D56529" s="1">
        <v>0</v>
      </c>
      <c r="E56529" s="1">
        <v>0</v>
      </c>
      <c r="F56529" s="1">
        <v>0</v>
      </c>
      <c r="G56529" s="1">
        <v>0</v>
      </c>
      <c r="H56529" s="1" t="s">
        <v>52924</v>
      </c>
      <c r="I56529" s="1" t="s">
        <v>52924</v>
      </c>
      <c r="J56529" s="1" t="s">
        <v>52925</v>
      </c>
      <c r="K56529" s="1">
        <v>5673.8</v>
      </c>
      <c r="L56529" s="1" t="s">
        <v>16</v>
      </c>
      <c r="M56529" s="1" t="s">
        <v>16</v>
      </c>
      <c r="N56529" s="1" t="s">
        <v>16</v>
      </c>
      <c r="O56529" s="1" t="s">
        <v>16</v>
      </c>
    </row>
    <row r="56530" spans="1:15" x14ac:dyDescent="0.25">
      <c r="A56530" s="2">
        <v>45096</v>
      </c>
      <c r="B56530" s="1" t="s">
        <v>52901</v>
      </c>
      <c r="C56530" s="1">
        <v>0</v>
      </c>
      <c r="D56530" s="1">
        <v>0</v>
      </c>
      <c r="E56530" s="1">
        <v>0</v>
      </c>
      <c r="F56530" s="1">
        <v>0</v>
      </c>
      <c r="G56530" s="1">
        <v>0</v>
      </c>
      <c r="H56530" s="1" t="s">
        <v>52926</v>
      </c>
      <c r="I56530" s="1" t="s">
        <v>52926</v>
      </c>
      <c r="J56530" s="1" t="s">
        <v>52927</v>
      </c>
      <c r="K56530" s="1">
        <v>5686.52</v>
      </c>
      <c r="L56530" s="1" t="s">
        <v>16</v>
      </c>
      <c r="M56530" s="1" t="s">
        <v>16</v>
      </c>
      <c r="N56530" s="1" t="s">
        <v>16</v>
      </c>
      <c r="O56530" s="1" t="s">
        <v>16</v>
      </c>
    </row>
    <row r="56531" spans="1:15" x14ac:dyDescent="0.25">
      <c r="A56531" s="2">
        <v>45097</v>
      </c>
      <c r="B56531" s="1" t="s">
        <v>52901</v>
      </c>
      <c r="C56531" s="1">
        <v>0</v>
      </c>
      <c r="D56531" s="1">
        <v>0</v>
      </c>
      <c r="E56531" s="1">
        <v>0</v>
      </c>
      <c r="F56531" s="1">
        <v>0</v>
      </c>
      <c r="G56531" s="1">
        <v>0</v>
      </c>
      <c r="H56531" s="1" t="s">
        <v>52928</v>
      </c>
      <c r="I56531" s="1" t="s">
        <v>52928</v>
      </c>
      <c r="J56531" s="1" t="s">
        <v>52929</v>
      </c>
      <c r="K56531" s="1">
        <v>5619.13</v>
      </c>
      <c r="L56531" s="1" t="s">
        <v>16</v>
      </c>
      <c r="M56531" s="1" t="s">
        <v>16</v>
      </c>
      <c r="N56531" s="1" t="s">
        <v>16</v>
      </c>
      <c r="O56531" s="1" t="s">
        <v>16</v>
      </c>
    </row>
    <row r="56532" spans="1:15" x14ac:dyDescent="0.25">
      <c r="A56532" s="2">
        <v>45098</v>
      </c>
      <c r="B56532" s="1" t="s">
        <v>52901</v>
      </c>
      <c r="C56532" s="1">
        <v>0</v>
      </c>
      <c r="D56532" s="1">
        <v>0</v>
      </c>
      <c r="E56532" s="1">
        <v>0</v>
      </c>
      <c r="F56532" s="1">
        <v>0</v>
      </c>
      <c r="G56532" s="1">
        <v>0</v>
      </c>
      <c r="H56532" s="1" t="s">
        <v>52930</v>
      </c>
      <c r="I56532" s="1" t="s">
        <v>52930</v>
      </c>
      <c r="J56532" s="1" t="s">
        <v>52931</v>
      </c>
      <c r="K56532" s="1">
        <v>5582.81</v>
      </c>
      <c r="L56532" s="1" t="s">
        <v>16</v>
      </c>
      <c r="M56532" s="1" t="s">
        <v>16</v>
      </c>
      <c r="N56532" s="1" t="s">
        <v>16</v>
      </c>
      <c r="O56532" s="1" t="s">
        <v>16</v>
      </c>
    </row>
    <row r="56533" spans="1:15" x14ac:dyDescent="0.25">
      <c r="A56533" s="2">
        <v>45103</v>
      </c>
      <c r="B56533" s="1" t="s">
        <v>52901</v>
      </c>
      <c r="C56533" s="1">
        <v>0</v>
      </c>
      <c r="D56533" s="1">
        <v>0</v>
      </c>
      <c r="E56533" s="1">
        <v>0</v>
      </c>
      <c r="F56533" s="1">
        <v>0</v>
      </c>
      <c r="G56533" s="1">
        <v>0</v>
      </c>
      <c r="H56533" s="1" t="s">
        <v>52932</v>
      </c>
      <c r="I56533" s="1" t="s">
        <v>52932</v>
      </c>
      <c r="J56533" s="1" t="s">
        <v>52933</v>
      </c>
      <c r="K56533" s="1">
        <v>5647.29</v>
      </c>
      <c r="L56533" s="1" t="s">
        <v>16</v>
      </c>
      <c r="M56533" s="1" t="s">
        <v>16</v>
      </c>
      <c r="N56533" s="1" t="s">
        <v>16</v>
      </c>
      <c r="O56533" s="1" t="s">
        <v>16</v>
      </c>
    </row>
    <row r="56534" spans="1:15" x14ac:dyDescent="0.25">
      <c r="A56534" s="2">
        <v>45104</v>
      </c>
      <c r="B56534" s="1" t="s">
        <v>52901</v>
      </c>
      <c r="C56534" s="1">
        <v>0</v>
      </c>
      <c r="D56534" s="1">
        <v>0</v>
      </c>
      <c r="E56534" s="1">
        <v>0</v>
      </c>
      <c r="F56534" s="1">
        <v>0</v>
      </c>
      <c r="G56534" s="1">
        <v>0</v>
      </c>
      <c r="H56534" s="1" t="s">
        <v>52934</v>
      </c>
      <c r="I56534" s="1" t="s">
        <v>52934</v>
      </c>
      <c r="J56534" s="1" t="s">
        <v>52935</v>
      </c>
      <c r="K56534" s="1">
        <v>5602.36</v>
      </c>
      <c r="L56534" s="1" t="s">
        <v>16</v>
      </c>
      <c r="M56534" s="1" t="s">
        <v>16</v>
      </c>
      <c r="N56534" s="1" t="s">
        <v>16</v>
      </c>
      <c r="O56534" s="1" t="s">
        <v>16</v>
      </c>
    </row>
    <row r="56535" spans="1:15" x14ac:dyDescent="0.25">
      <c r="A56535" s="2">
        <v>45105</v>
      </c>
      <c r="B56535" s="1" t="s">
        <v>52901</v>
      </c>
      <c r="C56535" s="1">
        <v>0</v>
      </c>
      <c r="D56535" s="1">
        <v>0</v>
      </c>
      <c r="E56535" s="1">
        <v>0</v>
      </c>
      <c r="F56535" s="1">
        <v>0</v>
      </c>
      <c r="G56535" s="1">
        <v>0</v>
      </c>
      <c r="H56535" s="1" t="s">
        <v>52936</v>
      </c>
      <c r="I56535" s="1" t="s">
        <v>52936</v>
      </c>
      <c r="J56535" s="1" t="s">
        <v>52937</v>
      </c>
      <c r="K56535" s="1">
        <v>5498.72</v>
      </c>
      <c r="L56535" s="1" t="s">
        <v>16</v>
      </c>
      <c r="M56535" s="1" t="s">
        <v>16</v>
      </c>
      <c r="N56535" s="1" t="s">
        <v>16</v>
      </c>
      <c r="O56535" s="1" t="s">
        <v>16</v>
      </c>
    </row>
    <row r="56536" spans="1:15" x14ac:dyDescent="0.25">
      <c r="A56536" s="2">
        <v>45106</v>
      </c>
      <c r="B56536" s="1" t="s">
        <v>52901</v>
      </c>
      <c r="C56536" s="1">
        <v>0</v>
      </c>
      <c r="D56536" s="1">
        <v>0</v>
      </c>
      <c r="E56536" s="1">
        <v>0</v>
      </c>
      <c r="F56536" s="1">
        <v>0</v>
      </c>
      <c r="G56536" s="1">
        <v>0</v>
      </c>
      <c r="H56536" s="1" t="s">
        <v>52938</v>
      </c>
      <c r="I56536" s="1" t="s">
        <v>52938</v>
      </c>
      <c r="J56536" s="1" t="s">
        <v>52939</v>
      </c>
      <c r="K56536" s="1">
        <v>5492.39</v>
      </c>
      <c r="L56536" s="1" t="s">
        <v>16</v>
      </c>
      <c r="M56536" s="1" t="s">
        <v>16</v>
      </c>
      <c r="N56536" s="1" t="s">
        <v>16</v>
      </c>
      <c r="O56536" s="1" t="s">
        <v>16</v>
      </c>
    </row>
    <row r="56537" spans="1:15" x14ac:dyDescent="0.25">
      <c r="A56537" s="2">
        <v>45107</v>
      </c>
      <c r="B56537" s="1" t="s">
        <v>52901</v>
      </c>
      <c r="C56537" s="1">
        <v>0</v>
      </c>
      <c r="D56537" s="1">
        <v>0</v>
      </c>
      <c r="E56537" s="1">
        <v>0</v>
      </c>
      <c r="F56537" s="1">
        <v>0</v>
      </c>
      <c r="G56537" s="1">
        <v>0</v>
      </c>
      <c r="H56537" s="1" t="s">
        <v>52940</v>
      </c>
      <c r="I56537" s="1" t="s">
        <v>52940</v>
      </c>
      <c r="J56537" s="1" t="s">
        <v>52941</v>
      </c>
      <c r="K56537" s="1">
        <v>5507.82</v>
      </c>
      <c r="L56537" s="1" t="s">
        <v>16</v>
      </c>
      <c r="M56537" s="1" t="s">
        <v>16</v>
      </c>
      <c r="N56537" s="1" t="s">
        <v>16</v>
      </c>
      <c r="O56537" s="1" t="s">
        <v>16</v>
      </c>
    </row>
    <row r="56538" spans="1:15" x14ac:dyDescent="0.25">
      <c r="A56538" s="2">
        <v>45110</v>
      </c>
      <c r="B56538" s="1" t="s">
        <v>52901</v>
      </c>
      <c r="C56538" s="1">
        <v>0</v>
      </c>
      <c r="D56538" s="1">
        <v>0</v>
      </c>
      <c r="E56538" s="1">
        <v>0</v>
      </c>
      <c r="F56538" s="1">
        <v>0</v>
      </c>
      <c r="G56538" s="1">
        <v>0</v>
      </c>
      <c r="H56538" s="1" t="s">
        <v>52942</v>
      </c>
      <c r="I56538" s="1" t="s">
        <v>52942</v>
      </c>
      <c r="J56538" s="1" t="s">
        <v>52943</v>
      </c>
      <c r="K56538" s="1">
        <v>5410.78</v>
      </c>
      <c r="L56538" s="1" t="s">
        <v>16</v>
      </c>
      <c r="M56538" s="1" t="s">
        <v>16</v>
      </c>
      <c r="N56538" s="1" t="s">
        <v>16</v>
      </c>
      <c r="O56538" s="1" t="s">
        <v>16</v>
      </c>
    </row>
    <row r="56539" spans="1:15" x14ac:dyDescent="0.25">
      <c r="A56539" s="2">
        <v>45111</v>
      </c>
      <c r="B56539" s="1" t="s">
        <v>52901</v>
      </c>
      <c r="C56539" s="1">
        <v>0</v>
      </c>
      <c r="D56539" s="1">
        <v>0</v>
      </c>
      <c r="E56539" s="1">
        <v>0</v>
      </c>
      <c r="F56539" s="1">
        <v>0</v>
      </c>
      <c r="G56539" s="1">
        <v>0</v>
      </c>
      <c r="H56539" s="1" t="s">
        <v>52944</v>
      </c>
      <c r="I56539" s="1" t="s">
        <v>52944</v>
      </c>
      <c r="J56539" s="1" t="s">
        <v>52945</v>
      </c>
      <c r="K56539" s="1">
        <v>5514.64</v>
      </c>
      <c r="L56539" s="1" t="s">
        <v>16</v>
      </c>
      <c r="M56539" s="1" t="s">
        <v>16</v>
      </c>
      <c r="N56539" s="1" t="s">
        <v>16</v>
      </c>
      <c r="O56539" s="1" t="s">
        <v>16</v>
      </c>
    </row>
    <row r="56540" spans="1:15" x14ac:dyDescent="0.25">
      <c r="A56540" s="2">
        <v>45112</v>
      </c>
      <c r="B56540" s="1" t="s">
        <v>52901</v>
      </c>
      <c r="C56540" s="1">
        <v>0</v>
      </c>
      <c r="D56540" s="1">
        <v>0</v>
      </c>
      <c r="E56540" s="1">
        <v>0</v>
      </c>
      <c r="F56540" s="1">
        <v>0</v>
      </c>
      <c r="G56540" s="1">
        <v>0</v>
      </c>
      <c r="H56540" s="1" t="s">
        <v>52946</v>
      </c>
      <c r="I56540" s="1" t="s">
        <v>52946</v>
      </c>
      <c r="J56540" s="1" t="s">
        <v>52947</v>
      </c>
      <c r="K56540" s="1">
        <v>5624.61</v>
      </c>
      <c r="L56540" s="1" t="s">
        <v>16</v>
      </c>
      <c r="M56540" s="1" t="s">
        <v>16</v>
      </c>
      <c r="N56540" s="1" t="s">
        <v>16</v>
      </c>
      <c r="O56540" s="1" t="s">
        <v>16</v>
      </c>
    </row>
    <row r="56541" spans="1:15" x14ac:dyDescent="0.25">
      <c r="A56541" s="2">
        <v>45113</v>
      </c>
      <c r="B56541" s="1" t="s">
        <v>52901</v>
      </c>
      <c r="C56541" s="1">
        <v>0</v>
      </c>
      <c r="D56541" s="1">
        <v>0</v>
      </c>
      <c r="E56541" s="1">
        <v>0</v>
      </c>
      <c r="F56541" s="1">
        <v>0</v>
      </c>
      <c r="G56541" s="1">
        <v>0</v>
      </c>
      <c r="H56541" s="1" t="s">
        <v>52948</v>
      </c>
      <c r="I56541" s="1" t="s">
        <v>52948</v>
      </c>
      <c r="J56541" s="1" t="s">
        <v>52949</v>
      </c>
      <c r="K56541" s="1">
        <v>5591.71</v>
      </c>
      <c r="L56541" s="1" t="s">
        <v>16</v>
      </c>
      <c r="M56541" s="1" t="s">
        <v>16</v>
      </c>
      <c r="N56541" s="1" t="s">
        <v>16</v>
      </c>
      <c r="O56541" s="1" t="s">
        <v>16</v>
      </c>
    </row>
    <row r="56542" spans="1:15" x14ac:dyDescent="0.25">
      <c r="A56542" s="2">
        <v>45078</v>
      </c>
      <c r="B56542" s="1" t="s">
        <v>52950</v>
      </c>
      <c r="C56542" s="1">
        <v>0</v>
      </c>
      <c r="D56542" s="1">
        <v>0</v>
      </c>
      <c r="E56542" s="1">
        <v>0</v>
      </c>
      <c r="F56542" s="1">
        <v>0</v>
      </c>
      <c r="G56542" s="1">
        <v>0</v>
      </c>
      <c r="H56542" s="1" t="s">
        <v>52951</v>
      </c>
      <c r="I56542" s="1" t="s">
        <v>52951</v>
      </c>
      <c r="J56542" s="1" t="s">
        <v>52951</v>
      </c>
      <c r="K56542" s="1">
        <v>0</v>
      </c>
      <c r="L56542" s="1" t="s">
        <v>16</v>
      </c>
      <c r="M56542" s="1" t="s">
        <v>16</v>
      </c>
      <c r="N56542" s="1" t="s">
        <v>16</v>
      </c>
      <c r="O56542" s="1" t="s">
        <v>16</v>
      </c>
    </row>
    <row r="56543" spans="1:15" x14ac:dyDescent="0.25">
      <c r="A56543" s="2">
        <v>45079</v>
      </c>
      <c r="B56543" s="1" t="s">
        <v>52950</v>
      </c>
      <c r="C56543" s="1">
        <v>0</v>
      </c>
      <c r="D56543" s="1">
        <v>0</v>
      </c>
      <c r="E56543" s="1">
        <v>0</v>
      </c>
      <c r="F56543" s="1">
        <v>0</v>
      </c>
      <c r="G56543" s="1">
        <v>0</v>
      </c>
      <c r="H56543" s="1" t="s">
        <v>52952</v>
      </c>
      <c r="I56543" s="1" t="s">
        <v>52952</v>
      </c>
      <c r="J56543" s="1" t="s">
        <v>52953</v>
      </c>
      <c r="K56543" s="1">
        <v>6382.75</v>
      </c>
      <c r="L56543" s="1" t="s">
        <v>16</v>
      </c>
      <c r="M56543" s="1" t="s">
        <v>16</v>
      </c>
      <c r="N56543" s="1" t="s">
        <v>16</v>
      </c>
      <c r="O56543" s="1" t="s">
        <v>16</v>
      </c>
    </row>
    <row r="56544" spans="1:15" x14ac:dyDescent="0.25">
      <c r="A56544" s="2">
        <v>45082</v>
      </c>
      <c r="B56544" s="1" t="s">
        <v>52950</v>
      </c>
      <c r="C56544" s="1">
        <v>0</v>
      </c>
      <c r="D56544" s="1">
        <v>0</v>
      </c>
      <c r="E56544" s="1">
        <v>0</v>
      </c>
      <c r="F56544" s="1">
        <v>0</v>
      </c>
      <c r="G56544" s="1">
        <v>0</v>
      </c>
      <c r="H56544" s="1" t="s">
        <v>52954</v>
      </c>
      <c r="I56544" s="1" t="s">
        <v>52954</v>
      </c>
      <c r="J56544" s="1" t="s">
        <v>52955</v>
      </c>
      <c r="K56544" s="1">
        <v>6440.13</v>
      </c>
      <c r="L56544" s="1" t="s">
        <v>16</v>
      </c>
      <c r="M56544" s="1" t="s">
        <v>16</v>
      </c>
      <c r="N56544" s="1" t="s">
        <v>16</v>
      </c>
      <c r="O56544" s="1" t="s">
        <v>16</v>
      </c>
    </row>
    <row r="56545" spans="1:15" x14ac:dyDescent="0.25">
      <c r="A56545" s="2">
        <v>45083</v>
      </c>
      <c r="B56545" s="1" t="s">
        <v>52950</v>
      </c>
      <c r="C56545" s="1">
        <v>0</v>
      </c>
      <c r="D56545" s="1">
        <v>0</v>
      </c>
      <c r="E56545" s="1">
        <v>0</v>
      </c>
      <c r="F56545" s="1">
        <v>0</v>
      </c>
      <c r="G56545" s="1">
        <v>0</v>
      </c>
      <c r="H56545" s="1" t="s">
        <v>52956</v>
      </c>
      <c r="I56545" s="1" t="s">
        <v>52956</v>
      </c>
      <c r="J56545" s="1" t="s">
        <v>52957</v>
      </c>
      <c r="K56545" s="1">
        <v>6512.71</v>
      </c>
      <c r="L56545" s="1" t="s">
        <v>16</v>
      </c>
      <c r="M56545" s="1" t="s">
        <v>16</v>
      </c>
      <c r="N56545" s="1" t="s">
        <v>16</v>
      </c>
      <c r="O56545" s="1" t="s">
        <v>16</v>
      </c>
    </row>
    <row r="56546" spans="1:15" x14ac:dyDescent="0.25">
      <c r="A56546" s="2">
        <v>45084</v>
      </c>
      <c r="B56546" s="1" t="s">
        <v>52950</v>
      </c>
      <c r="C56546" s="1">
        <v>0</v>
      </c>
      <c r="D56546" s="1">
        <v>0</v>
      </c>
      <c r="E56546" s="1">
        <v>0</v>
      </c>
      <c r="F56546" s="1">
        <v>0</v>
      </c>
      <c r="G56546" s="1">
        <v>0</v>
      </c>
      <c r="H56546" s="1" t="s">
        <v>52958</v>
      </c>
      <c r="I56546" s="1" t="s">
        <v>52958</v>
      </c>
      <c r="J56546" s="1" t="s">
        <v>52959</v>
      </c>
      <c r="K56546" s="1">
        <v>6487.76</v>
      </c>
      <c r="L56546" s="1" t="s">
        <v>16</v>
      </c>
      <c r="M56546" s="1" t="s">
        <v>16</v>
      </c>
      <c r="N56546" s="1" t="s">
        <v>16</v>
      </c>
      <c r="O56546" s="1" t="s">
        <v>16</v>
      </c>
    </row>
    <row r="56547" spans="1:15" x14ac:dyDescent="0.25">
      <c r="A56547" s="2">
        <v>45085</v>
      </c>
      <c r="B56547" s="1" t="s">
        <v>52950</v>
      </c>
      <c r="C56547" s="1">
        <v>0</v>
      </c>
      <c r="D56547" s="1">
        <v>0</v>
      </c>
      <c r="E56547" s="1">
        <v>0</v>
      </c>
      <c r="F56547" s="1">
        <v>0</v>
      </c>
      <c r="G56547" s="1">
        <v>0</v>
      </c>
      <c r="H56547" s="1" t="s">
        <v>52960</v>
      </c>
      <c r="I56547" s="1" t="s">
        <v>52960</v>
      </c>
      <c r="J56547" s="1" t="s">
        <v>52961</v>
      </c>
      <c r="K56547" s="1">
        <v>6588.17</v>
      </c>
      <c r="L56547" s="1" t="s">
        <v>16</v>
      </c>
      <c r="M56547" s="1" t="s">
        <v>16</v>
      </c>
      <c r="N56547" s="1" t="s">
        <v>16</v>
      </c>
      <c r="O56547" s="1" t="s">
        <v>16</v>
      </c>
    </row>
    <row r="56548" spans="1:15" x14ac:dyDescent="0.25">
      <c r="A56548" s="2">
        <v>45086</v>
      </c>
      <c r="B56548" s="1" t="s">
        <v>52950</v>
      </c>
      <c r="C56548" s="1">
        <v>0</v>
      </c>
      <c r="D56548" s="1">
        <v>0</v>
      </c>
      <c r="E56548" s="1">
        <v>0</v>
      </c>
      <c r="F56548" s="1">
        <v>0</v>
      </c>
      <c r="G56548" s="1">
        <v>0</v>
      </c>
      <c r="H56548" s="1" t="s">
        <v>52962</v>
      </c>
      <c r="I56548" s="1" t="s">
        <v>52962</v>
      </c>
      <c r="J56548" s="1" t="s">
        <v>52963</v>
      </c>
      <c r="K56548" s="1">
        <v>6465.37</v>
      </c>
      <c r="L56548" s="1" t="s">
        <v>16</v>
      </c>
      <c r="M56548" s="1" t="s">
        <v>16</v>
      </c>
      <c r="N56548" s="1" t="s">
        <v>16</v>
      </c>
      <c r="O56548" s="1" t="s">
        <v>16</v>
      </c>
    </row>
    <row r="56549" spans="1:15" x14ac:dyDescent="0.25">
      <c r="A56549" s="2">
        <v>45089</v>
      </c>
      <c r="B56549" s="1" t="s">
        <v>52950</v>
      </c>
      <c r="C56549" s="1">
        <v>0</v>
      </c>
      <c r="D56549" s="1">
        <v>0</v>
      </c>
      <c r="E56549" s="1">
        <v>0</v>
      </c>
      <c r="F56549" s="1">
        <v>0</v>
      </c>
      <c r="G56549" s="1">
        <v>0</v>
      </c>
      <c r="H56549" s="1" t="s">
        <v>52964</v>
      </c>
      <c r="I56549" s="1" t="s">
        <v>52964</v>
      </c>
      <c r="J56549" s="1" t="s">
        <v>52965</v>
      </c>
      <c r="K56549" s="1">
        <v>6550.33</v>
      </c>
      <c r="L56549" s="1" t="s">
        <v>16</v>
      </c>
      <c r="M56549" s="1" t="s">
        <v>16</v>
      </c>
      <c r="N56549" s="1" t="s">
        <v>16</v>
      </c>
      <c r="O56549" s="1" t="s">
        <v>16</v>
      </c>
    </row>
    <row r="56550" spans="1:15" x14ac:dyDescent="0.25">
      <c r="A56550" s="2">
        <v>45090</v>
      </c>
      <c r="B56550" s="1" t="s">
        <v>52950</v>
      </c>
      <c r="C56550" s="1">
        <v>0</v>
      </c>
      <c r="D56550" s="1">
        <v>0</v>
      </c>
      <c r="E56550" s="1">
        <v>0</v>
      </c>
      <c r="F56550" s="1">
        <v>0</v>
      </c>
      <c r="G56550" s="1">
        <v>0</v>
      </c>
      <c r="H56550" s="1" t="s">
        <v>52966</v>
      </c>
      <c r="I56550" s="1" t="s">
        <v>52966</v>
      </c>
      <c r="J56550" s="1" t="s">
        <v>52967</v>
      </c>
      <c r="K56550" s="1">
        <v>6538.97</v>
      </c>
      <c r="L56550" s="1" t="s">
        <v>16</v>
      </c>
      <c r="M56550" s="1" t="s">
        <v>16</v>
      </c>
      <c r="N56550" s="1" t="s">
        <v>16</v>
      </c>
      <c r="O56550" s="1" t="s">
        <v>16</v>
      </c>
    </row>
    <row r="56551" spans="1:15" x14ac:dyDescent="0.25">
      <c r="A56551" s="2">
        <v>45091</v>
      </c>
      <c r="B56551" s="1" t="s">
        <v>52950</v>
      </c>
      <c r="C56551" s="1">
        <v>0</v>
      </c>
      <c r="D56551" s="1">
        <v>0</v>
      </c>
      <c r="E56551" s="1">
        <v>0</v>
      </c>
      <c r="F56551" s="1">
        <v>0</v>
      </c>
      <c r="G56551" s="1">
        <v>0</v>
      </c>
      <c r="H56551" s="1" t="s">
        <v>52968</v>
      </c>
      <c r="I56551" s="1" t="s">
        <v>52968</v>
      </c>
      <c r="J56551" s="1" t="s">
        <v>52969</v>
      </c>
      <c r="K56551" s="1">
        <v>6668.74</v>
      </c>
      <c r="L56551" s="1" t="s">
        <v>16</v>
      </c>
      <c r="M56551" s="1" t="s">
        <v>16</v>
      </c>
      <c r="N56551" s="1" t="s">
        <v>16</v>
      </c>
      <c r="O56551" s="1" t="s">
        <v>16</v>
      </c>
    </row>
    <row r="56552" spans="1:15" x14ac:dyDescent="0.25">
      <c r="A56552" s="2">
        <v>45092</v>
      </c>
      <c r="B56552" s="1" t="s">
        <v>52950</v>
      </c>
      <c r="C56552" s="1">
        <v>0</v>
      </c>
      <c r="D56552" s="1">
        <v>0</v>
      </c>
      <c r="E56552" s="1">
        <v>0</v>
      </c>
      <c r="F56552" s="1">
        <v>0</v>
      </c>
      <c r="G56552" s="1">
        <v>0</v>
      </c>
      <c r="H56552" s="1" t="s">
        <v>52970</v>
      </c>
      <c r="I56552" s="1" t="s">
        <v>52970</v>
      </c>
      <c r="J56552" s="1" t="s">
        <v>52971</v>
      </c>
      <c r="K56552" s="1">
        <v>6613.19</v>
      </c>
      <c r="L56552" s="1" t="s">
        <v>16</v>
      </c>
      <c r="M56552" s="1" t="s">
        <v>16</v>
      </c>
      <c r="N56552" s="1" t="s">
        <v>16</v>
      </c>
      <c r="O56552" s="1" t="s">
        <v>16</v>
      </c>
    </row>
    <row r="56553" spans="1:15" x14ac:dyDescent="0.25">
      <c r="A56553" s="2">
        <v>45093</v>
      </c>
      <c r="B56553" s="1" t="s">
        <v>52950</v>
      </c>
      <c r="C56553" s="1">
        <v>0</v>
      </c>
      <c r="D56553" s="1">
        <v>0</v>
      </c>
      <c r="E56553" s="1">
        <v>0</v>
      </c>
      <c r="F56553" s="1">
        <v>0</v>
      </c>
      <c r="G56553" s="1">
        <v>0</v>
      </c>
      <c r="H56553" s="1" t="s">
        <v>52972</v>
      </c>
      <c r="I56553" s="1" t="s">
        <v>52972</v>
      </c>
      <c r="J56553" s="1" t="s">
        <v>52973</v>
      </c>
      <c r="K56553" s="1">
        <v>6630.53</v>
      </c>
      <c r="L56553" s="1" t="s">
        <v>16</v>
      </c>
      <c r="M56553" s="1" t="s">
        <v>16</v>
      </c>
      <c r="N56553" s="1" t="s">
        <v>16</v>
      </c>
      <c r="O56553" s="1" t="s">
        <v>16</v>
      </c>
    </row>
    <row r="56554" spans="1:15" x14ac:dyDescent="0.25">
      <c r="A56554" s="2">
        <v>45096</v>
      </c>
      <c r="B56554" s="1" t="s">
        <v>52950</v>
      </c>
      <c r="C56554" s="1">
        <v>0</v>
      </c>
      <c r="D56554" s="1">
        <v>0</v>
      </c>
      <c r="E56554" s="1">
        <v>0</v>
      </c>
      <c r="F56554" s="1">
        <v>0</v>
      </c>
      <c r="G56554" s="1">
        <v>0</v>
      </c>
      <c r="H56554" s="1" t="s">
        <v>52974</v>
      </c>
      <c r="I56554" s="1" t="s">
        <v>52974</v>
      </c>
      <c r="J56554" s="1" t="s">
        <v>52975</v>
      </c>
      <c r="K56554" s="1">
        <v>6586.37</v>
      </c>
      <c r="L56554" s="1" t="s">
        <v>16</v>
      </c>
      <c r="M56554" s="1" t="s">
        <v>16</v>
      </c>
      <c r="N56554" s="1" t="s">
        <v>16</v>
      </c>
      <c r="O56554" s="1" t="s">
        <v>16</v>
      </c>
    </row>
    <row r="56555" spans="1:15" x14ac:dyDescent="0.25">
      <c r="A56555" s="2">
        <v>45097</v>
      </c>
      <c r="B56555" s="1" t="s">
        <v>52950</v>
      </c>
      <c r="C56555" s="1">
        <v>0</v>
      </c>
      <c r="D56555" s="1">
        <v>0</v>
      </c>
      <c r="E56555" s="1">
        <v>0</v>
      </c>
      <c r="F56555" s="1">
        <v>0</v>
      </c>
      <c r="G56555" s="1">
        <v>0</v>
      </c>
      <c r="H56555" s="1" t="s">
        <v>52976</v>
      </c>
      <c r="I56555" s="1" t="s">
        <v>52976</v>
      </c>
      <c r="J56555" s="1" t="s">
        <v>52977</v>
      </c>
      <c r="K56555" s="1">
        <v>6551.46</v>
      </c>
      <c r="L56555" s="1" t="s">
        <v>16</v>
      </c>
      <c r="M56555" s="1" t="s">
        <v>16</v>
      </c>
      <c r="N56555" s="1" t="s">
        <v>16</v>
      </c>
      <c r="O56555" s="1" t="s">
        <v>16</v>
      </c>
    </row>
    <row r="56556" spans="1:15" x14ac:dyDescent="0.25">
      <c r="A56556" s="2">
        <v>45098</v>
      </c>
      <c r="B56556" s="1" t="s">
        <v>52950</v>
      </c>
      <c r="C56556" s="1">
        <v>0</v>
      </c>
      <c r="D56556" s="1">
        <v>0</v>
      </c>
      <c r="E56556" s="1">
        <v>0</v>
      </c>
      <c r="F56556" s="1">
        <v>0</v>
      </c>
      <c r="G56556" s="1">
        <v>0</v>
      </c>
      <c r="H56556" s="1" t="s">
        <v>52978</v>
      </c>
      <c r="I56556" s="1" t="s">
        <v>52978</v>
      </c>
      <c r="J56556" s="1" t="s">
        <v>52979</v>
      </c>
      <c r="K56556" s="1">
        <v>6476.82</v>
      </c>
      <c r="L56556" s="1" t="s">
        <v>16</v>
      </c>
      <c r="M56556" s="1" t="s">
        <v>16</v>
      </c>
      <c r="N56556" s="1" t="s">
        <v>16</v>
      </c>
      <c r="O56556" s="1" t="s">
        <v>16</v>
      </c>
    </row>
    <row r="56557" spans="1:15" x14ac:dyDescent="0.25">
      <c r="A56557" s="2">
        <v>45103</v>
      </c>
      <c r="B56557" s="1" t="s">
        <v>52950</v>
      </c>
      <c r="C56557" s="1">
        <v>0</v>
      </c>
      <c r="D56557" s="1">
        <v>0</v>
      </c>
      <c r="E56557" s="1">
        <v>0</v>
      </c>
      <c r="F56557" s="1">
        <v>0</v>
      </c>
      <c r="G56557" s="1">
        <v>0</v>
      </c>
      <c r="H56557" s="1" t="s">
        <v>52980</v>
      </c>
      <c r="I56557" s="1" t="s">
        <v>52980</v>
      </c>
      <c r="J56557" s="1" t="s">
        <v>52981</v>
      </c>
      <c r="K56557" s="1">
        <v>6386.68</v>
      </c>
      <c r="L56557" s="1" t="s">
        <v>16</v>
      </c>
      <c r="M56557" s="1" t="s">
        <v>16</v>
      </c>
      <c r="N56557" s="1" t="s">
        <v>16</v>
      </c>
      <c r="O56557" s="1" t="s">
        <v>16</v>
      </c>
    </row>
    <row r="56558" spans="1:15" x14ac:dyDescent="0.25">
      <c r="A56558" s="2">
        <v>45104</v>
      </c>
      <c r="B56558" s="1" t="s">
        <v>52950</v>
      </c>
      <c r="C56558" s="1">
        <v>0</v>
      </c>
      <c r="D56558" s="1">
        <v>0</v>
      </c>
      <c r="E56558" s="1">
        <v>0</v>
      </c>
      <c r="F56558" s="1">
        <v>0</v>
      </c>
      <c r="G56558" s="1">
        <v>0</v>
      </c>
      <c r="H56558" s="1" t="s">
        <v>52982</v>
      </c>
      <c r="I56558" s="1" t="s">
        <v>52982</v>
      </c>
      <c r="J56558" s="1" t="s">
        <v>52983</v>
      </c>
      <c r="K56558" s="1">
        <v>6267.16</v>
      </c>
      <c r="L56558" s="1" t="s">
        <v>16</v>
      </c>
      <c r="M56558" s="1" t="s">
        <v>16</v>
      </c>
      <c r="N56558" s="1" t="s">
        <v>16</v>
      </c>
      <c r="O56558" s="1" t="s">
        <v>16</v>
      </c>
    </row>
    <row r="56559" spans="1:15" x14ac:dyDescent="0.25">
      <c r="A56559" s="2">
        <v>45105</v>
      </c>
      <c r="B56559" s="1" t="s">
        <v>52950</v>
      </c>
      <c r="C56559" s="1">
        <v>0</v>
      </c>
      <c r="D56559" s="1">
        <v>0</v>
      </c>
      <c r="E56559" s="1">
        <v>0</v>
      </c>
      <c r="F56559" s="1">
        <v>0</v>
      </c>
      <c r="G56559" s="1">
        <v>0</v>
      </c>
      <c r="H56559" s="1" t="s">
        <v>52984</v>
      </c>
      <c r="I56559" s="1" t="s">
        <v>52984</v>
      </c>
      <c r="J56559" s="1" t="s">
        <v>52985</v>
      </c>
      <c r="K56559" s="1">
        <v>6309.29</v>
      </c>
      <c r="L56559" s="1" t="s">
        <v>16</v>
      </c>
      <c r="M56559" s="1" t="s">
        <v>16</v>
      </c>
      <c r="N56559" s="1" t="s">
        <v>16</v>
      </c>
      <c r="O56559" s="1" t="s">
        <v>16</v>
      </c>
    </row>
    <row r="56560" spans="1:15" x14ac:dyDescent="0.25">
      <c r="A56560" s="2">
        <v>45106</v>
      </c>
      <c r="B56560" s="1" t="s">
        <v>52950</v>
      </c>
      <c r="C56560" s="1">
        <v>0</v>
      </c>
      <c r="D56560" s="1">
        <v>0</v>
      </c>
      <c r="E56560" s="1">
        <v>0</v>
      </c>
      <c r="F56560" s="1">
        <v>0</v>
      </c>
      <c r="G56560" s="1">
        <v>0</v>
      </c>
      <c r="H56560" s="1" t="s">
        <v>52986</v>
      </c>
      <c r="I56560" s="1" t="s">
        <v>52986</v>
      </c>
      <c r="J56560" s="1" t="s">
        <v>52987</v>
      </c>
      <c r="K56560" s="1">
        <v>6341.51</v>
      </c>
      <c r="L56560" s="1" t="s">
        <v>16</v>
      </c>
      <c r="M56560" s="1" t="s">
        <v>16</v>
      </c>
      <c r="N56560" s="1" t="s">
        <v>16</v>
      </c>
      <c r="O56560" s="1" t="s">
        <v>16</v>
      </c>
    </row>
    <row r="56561" spans="1:15" x14ac:dyDescent="0.25">
      <c r="A56561" s="2">
        <v>45107</v>
      </c>
      <c r="B56561" s="1" t="s">
        <v>52950</v>
      </c>
      <c r="C56561" s="1">
        <v>0</v>
      </c>
      <c r="D56561" s="1">
        <v>0</v>
      </c>
      <c r="E56561" s="1">
        <v>0</v>
      </c>
      <c r="F56561" s="1">
        <v>0</v>
      </c>
      <c r="G56561" s="1">
        <v>0</v>
      </c>
      <c r="H56561" s="1" t="s">
        <v>52988</v>
      </c>
      <c r="I56561" s="1" t="s">
        <v>52988</v>
      </c>
      <c r="J56561" s="1" t="s">
        <v>52989</v>
      </c>
      <c r="K56561" s="1">
        <v>6375.87</v>
      </c>
      <c r="L56561" s="1" t="s">
        <v>16</v>
      </c>
      <c r="M56561" s="1" t="s">
        <v>16</v>
      </c>
      <c r="N56561" s="1" t="s">
        <v>16</v>
      </c>
      <c r="O56561" s="1" t="s">
        <v>16</v>
      </c>
    </row>
    <row r="56562" spans="1:15" x14ac:dyDescent="0.25">
      <c r="A56562" s="2">
        <v>45110</v>
      </c>
      <c r="B56562" s="1" t="s">
        <v>52950</v>
      </c>
      <c r="C56562" s="1">
        <v>0</v>
      </c>
      <c r="D56562" s="1">
        <v>0</v>
      </c>
      <c r="E56562" s="1">
        <v>0</v>
      </c>
      <c r="F56562" s="1">
        <v>0</v>
      </c>
      <c r="G56562" s="1">
        <v>0</v>
      </c>
      <c r="H56562" s="1" t="s">
        <v>52990</v>
      </c>
      <c r="I56562" s="1" t="s">
        <v>52990</v>
      </c>
      <c r="J56562" s="1" t="s">
        <v>52991</v>
      </c>
      <c r="K56562" s="1">
        <v>6406.81</v>
      </c>
      <c r="L56562" s="1" t="s">
        <v>16</v>
      </c>
      <c r="M56562" s="1" t="s">
        <v>16</v>
      </c>
      <c r="N56562" s="1" t="s">
        <v>16</v>
      </c>
      <c r="O56562" s="1" t="s">
        <v>16</v>
      </c>
    </row>
    <row r="56563" spans="1:15" x14ac:dyDescent="0.25">
      <c r="A56563" s="2">
        <v>45111</v>
      </c>
      <c r="B56563" s="1" t="s">
        <v>52950</v>
      </c>
      <c r="C56563" s="1">
        <v>0</v>
      </c>
      <c r="D56563" s="1">
        <v>0</v>
      </c>
      <c r="E56563" s="1">
        <v>0</v>
      </c>
      <c r="F56563" s="1">
        <v>0</v>
      </c>
      <c r="G56563" s="1">
        <v>0</v>
      </c>
      <c r="H56563" s="1" t="s">
        <v>52992</v>
      </c>
      <c r="I56563" s="1" t="s">
        <v>52992</v>
      </c>
      <c r="J56563" s="1" t="s">
        <v>52993</v>
      </c>
      <c r="K56563" s="1">
        <v>6446.88</v>
      </c>
      <c r="L56563" s="1" t="s">
        <v>16</v>
      </c>
      <c r="M56563" s="1" t="s">
        <v>16</v>
      </c>
      <c r="N56563" s="1" t="s">
        <v>16</v>
      </c>
      <c r="O56563" s="1" t="s">
        <v>16</v>
      </c>
    </row>
    <row r="56564" spans="1:15" x14ac:dyDescent="0.25">
      <c r="A56564" s="2">
        <v>45112</v>
      </c>
      <c r="B56564" s="1" t="s">
        <v>52950</v>
      </c>
      <c r="C56564" s="1">
        <v>0</v>
      </c>
      <c r="D56564" s="1">
        <v>0</v>
      </c>
      <c r="E56564" s="1">
        <v>0</v>
      </c>
      <c r="F56564" s="1">
        <v>0</v>
      </c>
      <c r="G56564" s="1">
        <v>0</v>
      </c>
      <c r="H56564" s="1" t="s">
        <v>52994</v>
      </c>
      <c r="I56564" s="1" t="s">
        <v>52994</v>
      </c>
      <c r="J56564" s="1" t="s">
        <v>52995</v>
      </c>
      <c r="K56564" s="1">
        <v>6427.83</v>
      </c>
      <c r="L56564" s="1" t="s">
        <v>16</v>
      </c>
      <c r="M56564" s="1" t="s">
        <v>16</v>
      </c>
      <c r="N56564" s="1" t="s">
        <v>16</v>
      </c>
      <c r="O56564" s="1" t="s">
        <v>16</v>
      </c>
    </row>
    <row r="56565" spans="1:15" x14ac:dyDescent="0.25">
      <c r="A56565" s="2">
        <v>45113</v>
      </c>
      <c r="B56565" s="1" t="s">
        <v>52950</v>
      </c>
      <c r="C56565" s="1">
        <v>0</v>
      </c>
      <c r="D56565" s="1">
        <v>0</v>
      </c>
      <c r="E56565" s="1">
        <v>0</v>
      </c>
      <c r="F56565" s="1">
        <v>0</v>
      </c>
      <c r="G56565" s="1">
        <v>0</v>
      </c>
      <c r="H56565" s="1" t="s">
        <v>52996</v>
      </c>
      <c r="I56565" s="1" t="s">
        <v>52996</v>
      </c>
      <c r="J56565" s="1" t="s">
        <v>52997</v>
      </c>
      <c r="K56565" s="1">
        <v>6408.6</v>
      </c>
      <c r="L56565" s="1" t="s">
        <v>16</v>
      </c>
      <c r="M56565" s="1" t="s">
        <v>16</v>
      </c>
      <c r="N56565" s="1" t="s">
        <v>16</v>
      </c>
      <c r="O56565" s="1" t="s">
        <v>16</v>
      </c>
    </row>
    <row r="56566" spans="1:15" x14ac:dyDescent="0.25">
      <c r="A56566" s="2">
        <v>45078</v>
      </c>
      <c r="B56566" s="1" t="s">
        <v>52998</v>
      </c>
      <c r="C56566" s="1">
        <v>0</v>
      </c>
      <c r="D56566" s="1">
        <v>0</v>
      </c>
      <c r="E56566" s="1">
        <v>0</v>
      </c>
      <c r="F56566" s="1">
        <v>0</v>
      </c>
      <c r="G56566" s="1">
        <v>0</v>
      </c>
      <c r="H56566" s="1" t="s">
        <v>52999</v>
      </c>
      <c r="I56566" s="1" t="s">
        <v>52999</v>
      </c>
      <c r="J56566" s="1" t="s">
        <v>53000</v>
      </c>
      <c r="K56566" s="1">
        <v>0</v>
      </c>
      <c r="L56566" s="1" t="s">
        <v>16</v>
      </c>
      <c r="M56566" s="1" t="s">
        <v>16</v>
      </c>
      <c r="N56566" s="1" t="s">
        <v>16</v>
      </c>
      <c r="O56566" s="1" t="s">
        <v>16</v>
      </c>
    </row>
    <row r="56567" spans="1:15" x14ac:dyDescent="0.25">
      <c r="A56567" s="2">
        <v>45079</v>
      </c>
      <c r="B56567" s="1" t="s">
        <v>52998</v>
      </c>
      <c r="C56567" s="1">
        <v>0</v>
      </c>
      <c r="D56567" s="1">
        <v>0</v>
      </c>
      <c r="E56567" s="1">
        <v>0</v>
      </c>
      <c r="F56567" s="1">
        <v>0</v>
      </c>
      <c r="G56567" s="1">
        <v>0</v>
      </c>
      <c r="H56567" s="1" t="s">
        <v>53001</v>
      </c>
      <c r="I56567" s="1" t="s">
        <v>53001</v>
      </c>
      <c r="J56567" s="1" t="s">
        <v>53002</v>
      </c>
      <c r="K56567" s="1">
        <v>5184.8599999999997</v>
      </c>
      <c r="L56567" s="1" t="s">
        <v>16</v>
      </c>
      <c r="M56567" s="1" t="s">
        <v>16</v>
      </c>
      <c r="N56567" s="1" t="s">
        <v>16</v>
      </c>
      <c r="O56567" s="1" t="s">
        <v>16</v>
      </c>
    </row>
    <row r="56568" spans="1:15" x14ac:dyDescent="0.25">
      <c r="A56568" s="2">
        <v>45082</v>
      </c>
      <c r="B56568" s="1" t="s">
        <v>52998</v>
      </c>
      <c r="C56568" s="1">
        <v>0</v>
      </c>
      <c r="D56568" s="1">
        <v>0</v>
      </c>
      <c r="E56568" s="1">
        <v>0</v>
      </c>
      <c r="F56568" s="1">
        <v>0</v>
      </c>
      <c r="G56568" s="1">
        <v>0</v>
      </c>
      <c r="H56568" s="1" t="s">
        <v>53003</v>
      </c>
      <c r="I56568" s="1" t="s">
        <v>53003</v>
      </c>
      <c r="J56568" s="1" t="s">
        <v>53004</v>
      </c>
      <c r="K56568" s="1">
        <v>5207.29</v>
      </c>
      <c r="L56568" s="1" t="s">
        <v>16</v>
      </c>
      <c r="M56568" s="1" t="s">
        <v>16</v>
      </c>
      <c r="N56568" s="1" t="s">
        <v>16</v>
      </c>
      <c r="O56568" s="1" t="s">
        <v>16</v>
      </c>
    </row>
    <row r="56569" spans="1:15" x14ac:dyDescent="0.25">
      <c r="A56569" s="2">
        <v>45083</v>
      </c>
      <c r="B56569" s="1" t="s">
        <v>52998</v>
      </c>
      <c r="C56569" s="1">
        <v>0</v>
      </c>
      <c r="D56569" s="1">
        <v>0</v>
      </c>
      <c r="E56569" s="1">
        <v>0</v>
      </c>
      <c r="F56569" s="1">
        <v>0</v>
      </c>
      <c r="G56569" s="1">
        <v>0</v>
      </c>
      <c r="H56569" s="1" t="s">
        <v>53005</v>
      </c>
      <c r="I56569" s="1" t="s">
        <v>53005</v>
      </c>
      <c r="J56569" s="1" t="s">
        <v>53006</v>
      </c>
      <c r="K56569" s="1">
        <v>5263.26</v>
      </c>
      <c r="L56569" s="1" t="s">
        <v>16</v>
      </c>
      <c r="M56569" s="1" t="s">
        <v>16</v>
      </c>
      <c r="N56569" s="1" t="s">
        <v>16</v>
      </c>
      <c r="O56569" s="1" t="s">
        <v>16</v>
      </c>
    </row>
    <row r="56570" spans="1:15" x14ac:dyDescent="0.25">
      <c r="A56570" s="2">
        <v>45084</v>
      </c>
      <c r="B56570" s="1" t="s">
        <v>52998</v>
      </c>
      <c r="C56570" s="1">
        <v>0</v>
      </c>
      <c r="D56570" s="1">
        <v>0</v>
      </c>
      <c r="E56570" s="1">
        <v>0</v>
      </c>
      <c r="F56570" s="1">
        <v>0</v>
      </c>
      <c r="G56570" s="1">
        <v>0</v>
      </c>
      <c r="H56570" s="1" t="s">
        <v>53007</v>
      </c>
      <c r="I56570" s="1" t="s">
        <v>53007</v>
      </c>
      <c r="J56570" s="1" t="s">
        <v>53008</v>
      </c>
      <c r="K56570" s="1">
        <v>5270.87</v>
      </c>
      <c r="L56570" s="1" t="s">
        <v>16</v>
      </c>
      <c r="M56570" s="1" t="s">
        <v>16</v>
      </c>
      <c r="N56570" s="1" t="s">
        <v>16</v>
      </c>
      <c r="O56570" s="1" t="s">
        <v>16</v>
      </c>
    </row>
    <row r="56571" spans="1:15" x14ac:dyDescent="0.25">
      <c r="A56571" s="2">
        <v>45085</v>
      </c>
      <c r="B56571" s="1" t="s">
        <v>52998</v>
      </c>
      <c r="C56571" s="1">
        <v>0</v>
      </c>
      <c r="D56571" s="1">
        <v>0</v>
      </c>
      <c r="E56571" s="1">
        <v>0</v>
      </c>
      <c r="F56571" s="1">
        <v>0</v>
      </c>
      <c r="G56571" s="1">
        <v>0</v>
      </c>
      <c r="H56571" s="1" t="s">
        <v>53009</v>
      </c>
      <c r="I56571" s="1" t="s">
        <v>53009</v>
      </c>
      <c r="J56571" s="1" t="s">
        <v>53010</v>
      </c>
      <c r="K56571" s="1">
        <v>5296.92</v>
      </c>
      <c r="L56571" s="1" t="s">
        <v>16</v>
      </c>
      <c r="M56571" s="1" t="s">
        <v>16</v>
      </c>
      <c r="N56571" s="1" t="s">
        <v>16</v>
      </c>
      <c r="O56571" s="1" t="s">
        <v>16</v>
      </c>
    </row>
    <row r="56572" spans="1:15" x14ac:dyDescent="0.25">
      <c r="A56572" s="2">
        <v>45086</v>
      </c>
      <c r="B56572" s="1" t="s">
        <v>52998</v>
      </c>
      <c r="C56572" s="1">
        <v>0</v>
      </c>
      <c r="D56572" s="1">
        <v>0</v>
      </c>
      <c r="E56572" s="1">
        <v>0</v>
      </c>
      <c r="F56572" s="1">
        <v>0</v>
      </c>
      <c r="G56572" s="1">
        <v>0</v>
      </c>
      <c r="H56572" s="1" t="s">
        <v>53011</v>
      </c>
      <c r="I56572" s="1" t="s">
        <v>53011</v>
      </c>
      <c r="J56572" s="1" t="s">
        <v>53012</v>
      </c>
      <c r="K56572" s="1">
        <v>5273.98</v>
      </c>
      <c r="L56572" s="1" t="s">
        <v>16</v>
      </c>
      <c r="M56572" s="1" t="s">
        <v>16</v>
      </c>
      <c r="N56572" s="1" t="s">
        <v>16</v>
      </c>
      <c r="O56572" s="1" t="s">
        <v>16</v>
      </c>
    </row>
    <row r="56573" spans="1:15" x14ac:dyDescent="0.25">
      <c r="A56573" s="2">
        <v>45089</v>
      </c>
      <c r="B56573" s="1" t="s">
        <v>52998</v>
      </c>
      <c r="C56573" s="1">
        <v>0</v>
      </c>
      <c r="D56573" s="1">
        <v>0</v>
      </c>
      <c r="E56573" s="1">
        <v>0</v>
      </c>
      <c r="F56573" s="1">
        <v>0</v>
      </c>
      <c r="G56573" s="1">
        <v>0</v>
      </c>
      <c r="H56573" s="1" t="s">
        <v>53013</v>
      </c>
      <c r="I56573" s="1" t="s">
        <v>53013</v>
      </c>
      <c r="J56573" s="1" t="s">
        <v>53014</v>
      </c>
      <c r="K56573" s="1">
        <v>5307.05</v>
      </c>
      <c r="L56573" s="1" t="s">
        <v>16</v>
      </c>
      <c r="M56573" s="1" t="s">
        <v>16</v>
      </c>
      <c r="N56573" s="1" t="s">
        <v>16</v>
      </c>
      <c r="O56573" s="1" t="s">
        <v>16</v>
      </c>
    </row>
    <row r="56574" spans="1:15" x14ac:dyDescent="0.25">
      <c r="A56574" s="2">
        <v>45090</v>
      </c>
      <c r="B56574" s="1" t="s">
        <v>52998</v>
      </c>
      <c r="C56574" s="1">
        <v>0</v>
      </c>
      <c r="D56574" s="1">
        <v>0</v>
      </c>
      <c r="E56574" s="1">
        <v>0</v>
      </c>
      <c r="F56574" s="1">
        <v>0</v>
      </c>
      <c r="G56574" s="1">
        <v>0</v>
      </c>
      <c r="H56574" s="1" t="s">
        <v>53015</v>
      </c>
      <c r="I56574" s="1" t="s">
        <v>53015</v>
      </c>
      <c r="J56574" s="1" t="s">
        <v>53016</v>
      </c>
      <c r="K56574" s="1">
        <v>5277.11</v>
      </c>
      <c r="L56574" s="1" t="s">
        <v>16</v>
      </c>
      <c r="M56574" s="1" t="s">
        <v>16</v>
      </c>
      <c r="N56574" s="1" t="s">
        <v>16</v>
      </c>
      <c r="O56574" s="1" t="s">
        <v>16</v>
      </c>
    </row>
    <row r="56575" spans="1:15" x14ac:dyDescent="0.25">
      <c r="A56575" s="2">
        <v>45091</v>
      </c>
      <c r="B56575" s="1" t="s">
        <v>52998</v>
      </c>
      <c r="C56575" s="1">
        <v>0</v>
      </c>
      <c r="D56575" s="1">
        <v>0</v>
      </c>
      <c r="E56575" s="1">
        <v>0</v>
      </c>
      <c r="F56575" s="1">
        <v>0</v>
      </c>
      <c r="G56575" s="1">
        <v>0</v>
      </c>
      <c r="H56575" s="1" t="s">
        <v>53017</v>
      </c>
      <c r="I56575" s="1" t="s">
        <v>53017</v>
      </c>
      <c r="J56575" s="1" t="s">
        <v>53018</v>
      </c>
      <c r="K56575" s="1">
        <v>5279.53</v>
      </c>
      <c r="L56575" s="1" t="s">
        <v>16</v>
      </c>
      <c r="M56575" s="1" t="s">
        <v>16</v>
      </c>
      <c r="N56575" s="1" t="s">
        <v>16</v>
      </c>
      <c r="O56575" s="1" t="s">
        <v>16</v>
      </c>
    </row>
    <row r="56576" spans="1:15" x14ac:dyDescent="0.25">
      <c r="A56576" s="2">
        <v>45092</v>
      </c>
      <c r="B56576" s="1" t="s">
        <v>52998</v>
      </c>
      <c r="C56576" s="1">
        <v>0</v>
      </c>
      <c r="D56576" s="1">
        <v>0</v>
      </c>
      <c r="E56576" s="1">
        <v>0</v>
      </c>
      <c r="F56576" s="1">
        <v>0</v>
      </c>
      <c r="G56576" s="1">
        <v>0</v>
      </c>
      <c r="H56576" s="1" t="s">
        <v>53019</v>
      </c>
      <c r="I56576" s="1" t="s">
        <v>53019</v>
      </c>
      <c r="J56576" s="1" t="s">
        <v>53020</v>
      </c>
      <c r="K56576" s="1">
        <v>5292.18</v>
      </c>
      <c r="L56576" s="1" t="s">
        <v>16</v>
      </c>
      <c r="M56576" s="1" t="s">
        <v>16</v>
      </c>
      <c r="N56576" s="1" t="s">
        <v>16</v>
      </c>
      <c r="O56576" s="1" t="s">
        <v>16</v>
      </c>
    </row>
    <row r="56577" spans="1:15" x14ac:dyDescent="0.25">
      <c r="A56577" s="2">
        <v>45093</v>
      </c>
      <c r="B56577" s="1" t="s">
        <v>52998</v>
      </c>
      <c r="C56577" s="1">
        <v>0</v>
      </c>
      <c r="D56577" s="1">
        <v>0</v>
      </c>
      <c r="E56577" s="1">
        <v>0</v>
      </c>
      <c r="F56577" s="1">
        <v>0</v>
      </c>
      <c r="G56577" s="1">
        <v>0</v>
      </c>
      <c r="H56577" s="1" t="s">
        <v>53021</v>
      </c>
      <c r="I56577" s="1" t="s">
        <v>53021</v>
      </c>
      <c r="J56577" s="1" t="s">
        <v>53022</v>
      </c>
      <c r="K56577" s="1">
        <v>5276.02</v>
      </c>
      <c r="L56577" s="1" t="s">
        <v>16</v>
      </c>
      <c r="M56577" s="1" t="s">
        <v>16</v>
      </c>
      <c r="N56577" s="1" t="s">
        <v>16</v>
      </c>
      <c r="O56577" s="1" t="s">
        <v>16</v>
      </c>
    </row>
    <row r="56578" spans="1:15" x14ac:dyDescent="0.25">
      <c r="A56578" s="2">
        <v>45096</v>
      </c>
      <c r="B56578" s="1" t="s">
        <v>52998</v>
      </c>
      <c r="C56578" s="1">
        <v>0</v>
      </c>
      <c r="D56578" s="1">
        <v>0</v>
      </c>
      <c r="E56578" s="1">
        <v>0</v>
      </c>
      <c r="F56578" s="1">
        <v>0</v>
      </c>
      <c r="G56578" s="1">
        <v>0</v>
      </c>
      <c r="H56578" s="1" t="s">
        <v>53023</v>
      </c>
      <c r="I56578" s="1" t="s">
        <v>53023</v>
      </c>
      <c r="J56578" s="1" t="s">
        <v>53024</v>
      </c>
      <c r="K56578" s="1">
        <v>5232.28</v>
      </c>
      <c r="L56578" s="1" t="s">
        <v>16</v>
      </c>
      <c r="M56578" s="1" t="s">
        <v>16</v>
      </c>
      <c r="N56578" s="1" t="s">
        <v>16</v>
      </c>
      <c r="O56578" s="1" t="s">
        <v>16</v>
      </c>
    </row>
    <row r="56579" spans="1:15" x14ac:dyDescent="0.25">
      <c r="A56579" s="2">
        <v>45097</v>
      </c>
      <c r="B56579" s="1" t="s">
        <v>52998</v>
      </c>
      <c r="C56579" s="1">
        <v>0</v>
      </c>
      <c r="D56579" s="1">
        <v>0</v>
      </c>
      <c r="E56579" s="1">
        <v>0</v>
      </c>
      <c r="F56579" s="1">
        <v>0</v>
      </c>
      <c r="G56579" s="1">
        <v>0</v>
      </c>
      <c r="H56579" s="1" t="s">
        <v>53025</v>
      </c>
      <c r="I56579" s="1" t="s">
        <v>53025</v>
      </c>
      <c r="J56579" s="1" t="s">
        <v>53026</v>
      </c>
      <c r="K56579" s="1">
        <v>5261.58</v>
      </c>
      <c r="L56579" s="1" t="s">
        <v>16</v>
      </c>
      <c r="M56579" s="1" t="s">
        <v>16</v>
      </c>
      <c r="N56579" s="1" t="s">
        <v>16</v>
      </c>
      <c r="O56579" s="1" t="s">
        <v>16</v>
      </c>
    </row>
    <row r="56580" spans="1:15" x14ac:dyDescent="0.25">
      <c r="A56580" s="2">
        <v>45098</v>
      </c>
      <c r="B56580" s="1" t="s">
        <v>52998</v>
      </c>
      <c r="C56580" s="1">
        <v>0</v>
      </c>
      <c r="D56580" s="1">
        <v>0</v>
      </c>
      <c r="E56580" s="1">
        <v>0</v>
      </c>
      <c r="F56580" s="1">
        <v>0</v>
      </c>
      <c r="G56580" s="1">
        <v>0</v>
      </c>
      <c r="H56580" s="1" t="s">
        <v>53027</v>
      </c>
      <c r="I56580" s="1" t="s">
        <v>53027</v>
      </c>
      <c r="J56580" s="1" t="s">
        <v>53028</v>
      </c>
      <c r="K56580" s="1">
        <v>5271.65</v>
      </c>
      <c r="L56580" s="1" t="s">
        <v>16</v>
      </c>
      <c r="M56580" s="1" t="s">
        <v>16</v>
      </c>
      <c r="N56580" s="1" t="s">
        <v>16</v>
      </c>
      <c r="O56580" s="1" t="s">
        <v>16</v>
      </c>
    </row>
    <row r="56581" spans="1:15" x14ac:dyDescent="0.25">
      <c r="A56581" s="2">
        <v>45103</v>
      </c>
      <c r="B56581" s="1" t="s">
        <v>52998</v>
      </c>
      <c r="C56581" s="1">
        <v>0</v>
      </c>
      <c r="D56581" s="1">
        <v>0</v>
      </c>
      <c r="E56581" s="1">
        <v>0</v>
      </c>
      <c r="F56581" s="1">
        <v>0</v>
      </c>
      <c r="G56581" s="1">
        <v>0</v>
      </c>
      <c r="H56581" s="1" t="s">
        <v>53029</v>
      </c>
      <c r="I56581" s="1" t="s">
        <v>53029</v>
      </c>
      <c r="J56581" s="1" t="s">
        <v>53030</v>
      </c>
      <c r="K56581" s="1">
        <v>5288.56</v>
      </c>
      <c r="L56581" s="1" t="s">
        <v>16</v>
      </c>
      <c r="M56581" s="1" t="s">
        <v>16</v>
      </c>
      <c r="N56581" s="1" t="s">
        <v>16</v>
      </c>
      <c r="O56581" s="1" t="s">
        <v>16</v>
      </c>
    </row>
    <row r="56582" spans="1:15" x14ac:dyDescent="0.25">
      <c r="A56582" s="2">
        <v>45104</v>
      </c>
      <c r="B56582" s="1" t="s">
        <v>52998</v>
      </c>
      <c r="C56582" s="1">
        <v>0</v>
      </c>
      <c r="D56582" s="1">
        <v>0</v>
      </c>
      <c r="E56582" s="1">
        <v>0</v>
      </c>
      <c r="F56582" s="1">
        <v>0</v>
      </c>
      <c r="G56582" s="1">
        <v>0</v>
      </c>
      <c r="H56582" s="1" t="s">
        <v>53031</v>
      </c>
      <c r="I56582" s="1" t="s">
        <v>53031</v>
      </c>
      <c r="J56582" s="1" t="s">
        <v>53032</v>
      </c>
      <c r="K56582" s="1">
        <v>5262.89</v>
      </c>
      <c r="L56582" s="1" t="s">
        <v>16</v>
      </c>
      <c r="M56582" s="1" t="s">
        <v>16</v>
      </c>
      <c r="N56582" s="1" t="s">
        <v>16</v>
      </c>
      <c r="O56582" s="1" t="s">
        <v>16</v>
      </c>
    </row>
    <row r="56583" spans="1:15" x14ac:dyDescent="0.25">
      <c r="A56583" s="2">
        <v>45105</v>
      </c>
      <c r="B56583" s="1" t="s">
        <v>52998</v>
      </c>
      <c r="C56583" s="1">
        <v>0</v>
      </c>
      <c r="D56583" s="1">
        <v>0</v>
      </c>
      <c r="E56583" s="1">
        <v>0</v>
      </c>
      <c r="F56583" s="1">
        <v>0</v>
      </c>
      <c r="G56583" s="1">
        <v>0</v>
      </c>
      <c r="H56583" s="1" t="s">
        <v>53033</v>
      </c>
      <c r="I56583" s="1" t="s">
        <v>53033</v>
      </c>
      <c r="J56583" s="1" t="s">
        <v>53034</v>
      </c>
      <c r="K56583" s="1">
        <v>5246.3</v>
      </c>
      <c r="L56583" s="1" t="s">
        <v>16</v>
      </c>
      <c r="M56583" s="1" t="s">
        <v>16</v>
      </c>
      <c r="N56583" s="1" t="s">
        <v>16</v>
      </c>
      <c r="O56583" s="1" t="s">
        <v>16</v>
      </c>
    </row>
    <row r="56584" spans="1:15" x14ac:dyDescent="0.25">
      <c r="A56584" s="2">
        <v>45106</v>
      </c>
      <c r="B56584" s="1" t="s">
        <v>52998</v>
      </c>
      <c r="C56584" s="1">
        <v>0</v>
      </c>
      <c r="D56584" s="1">
        <v>0</v>
      </c>
      <c r="E56584" s="1">
        <v>0</v>
      </c>
      <c r="F56584" s="1">
        <v>0</v>
      </c>
      <c r="G56584" s="1">
        <v>0</v>
      </c>
      <c r="H56584" s="1" t="s">
        <v>53035</v>
      </c>
      <c r="I56584" s="1" t="s">
        <v>53035</v>
      </c>
      <c r="J56584" s="1" t="s">
        <v>53036</v>
      </c>
      <c r="K56584" s="1">
        <v>5265.22</v>
      </c>
      <c r="L56584" s="1" t="s">
        <v>16</v>
      </c>
      <c r="M56584" s="1" t="s">
        <v>16</v>
      </c>
      <c r="N56584" s="1" t="s">
        <v>16</v>
      </c>
      <c r="O56584" s="1" t="s">
        <v>16</v>
      </c>
    </row>
    <row r="56585" spans="1:15" x14ac:dyDescent="0.25">
      <c r="A56585" s="2">
        <v>45107</v>
      </c>
      <c r="B56585" s="1" t="s">
        <v>52998</v>
      </c>
      <c r="C56585" s="1">
        <v>0</v>
      </c>
      <c r="D56585" s="1">
        <v>0</v>
      </c>
      <c r="E56585" s="1">
        <v>0</v>
      </c>
      <c r="F56585" s="1">
        <v>0</v>
      </c>
      <c r="G56585" s="1">
        <v>0</v>
      </c>
      <c r="H56585" s="1" t="s">
        <v>53037</v>
      </c>
      <c r="I56585" s="1" t="s">
        <v>53037</v>
      </c>
      <c r="J56585" s="1" t="s">
        <v>53037</v>
      </c>
      <c r="K56585" s="1">
        <v>5268.42</v>
      </c>
      <c r="L56585" s="1" t="s">
        <v>16</v>
      </c>
      <c r="M56585" s="1" t="s">
        <v>16</v>
      </c>
      <c r="N56585" s="1" t="s">
        <v>16</v>
      </c>
      <c r="O56585" s="1" t="s">
        <v>16</v>
      </c>
    </row>
    <row r="56586" spans="1:15" x14ac:dyDescent="0.25">
      <c r="A56586" s="2">
        <v>45110</v>
      </c>
      <c r="B56586" s="1" t="s">
        <v>52998</v>
      </c>
      <c r="C56586" s="1">
        <v>0</v>
      </c>
      <c r="D56586" s="1">
        <v>0</v>
      </c>
      <c r="E56586" s="1">
        <v>0</v>
      </c>
      <c r="F56586" s="1">
        <v>0</v>
      </c>
      <c r="G56586" s="1">
        <v>0</v>
      </c>
      <c r="H56586" s="1" t="s">
        <v>53038</v>
      </c>
      <c r="I56586" s="1" t="s">
        <v>53038</v>
      </c>
      <c r="J56586" s="1" t="s">
        <v>53039</v>
      </c>
      <c r="K56586" s="1">
        <v>5241.5</v>
      </c>
      <c r="L56586" s="1" t="s">
        <v>16</v>
      </c>
      <c r="M56586" s="1" t="s">
        <v>16</v>
      </c>
      <c r="N56586" s="1" t="s">
        <v>16</v>
      </c>
      <c r="O56586" s="1" t="s">
        <v>16</v>
      </c>
    </row>
    <row r="56587" spans="1:15" x14ac:dyDescent="0.25">
      <c r="A56587" s="2">
        <v>45111</v>
      </c>
      <c r="B56587" s="1" t="s">
        <v>52998</v>
      </c>
      <c r="C56587" s="1">
        <v>0</v>
      </c>
      <c r="D56587" s="1">
        <v>0</v>
      </c>
      <c r="E56587" s="1">
        <v>0</v>
      </c>
      <c r="F56587" s="1">
        <v>0</v>
      </c>
      <c r="G56587" s="1">
        <v>0</v>
      </c>
      <c r="H56587" s="1" t="s">
        <v>53040</v>
      </c>
      <c r="I56587" s="1" t="s">
        <v>53040</v>
      </c>
      <c r="J56587" s="1" t="s">
        <v>53041</v>
      </c>
      <c r="K56587" s="1">
        <v>5271.57</v>
      </c>
      <c r="L56587" s="1" t="s">
        <v>16</v>
      </c>
      <c r="M56587" s="1" t="s">
        <v>16</v>
      </c>
      <c r="N56587" s="1" t="s">
        <v>16</v>
      </c>
      <c r="O56587" s="1" t="s">
        <v>16</v>
      </c>
    </row>
    <row r="56588" spans="1:15" x14ac:dyDescent="0.25">
      <c r="A56588" s="2">
        <v>45112</v>
      </c>
      <c r="B56588" s="1" t="s">
        <v>52998</v>
      </c>
      <c r="C56588" s="1">
        <v>0</v>
      </c>
      <c r="D56588" s="1">
        <v>0</v>
      </c>
      <c r="E56588" s="1">
        <v>0</v>
      </c>
      <c r="F56588" s="1">
        <v>0</v>
      </c>
      <c r="G56588" s="1">
        <v>0</v>
      </c>
      <c r="H56588" s="1" t="s">
        <v>53042</v>
      </c>
      <c r="I56588" s="1" t="s">
        <v>53042</v>
      </c>
      <c r="J56588" s="1" t="s">
        <v>53043</v>
      </c>
      <c r="K56588" s="1">
        <v>5258.46</v>
      </c>
      <c r="L56588" s="1" t="s">
        <v>16</v>
      </c>
      <c r="M56588" s="1" t="s">
        <v>16</v>
      </c>
      <c r="N56588" s="1" t="s">
        <v>16</v>
      </c>
      <c r="O56588" s="1" t="s">
        <v>16</v>
      </c>
    </row>
    <row r="56589" spans="1:15" x14ac:dyDescent="0.25">
      <c r="A56589" s="2">
        <v>45113</v>
      </c>
      <c r="B56589" s="1" t="s">
        <v>52998</v>
      </c>
      <c r="C56589" s="1">
        <v>0</v>
      </c>
      <c r="D56589" s="1">
        <v>0</v>
      </c>
      <c r="E56589" s="1">
        <v>0</v>
      </c>
      <c r="F56589" s="1">
        <v>0</v>
      </c>
      <c r="G56589" s="1">
        <v>0</v>
      </c>
      <c r="H56589" s="1" t="s">
        <v>53044</v>
      </c>
      <c r="I56589" s="1" t="s">
        <v>53044</v>
      </c>
      <c r="J56589" s="1" t="s">
        <v>53045</v>
      </c>
      <c r="K56589" s="1">
        <v>5256.01</v>
      </c>
      <c r="L56589" s="1" t="s">
        <v>16</v>
      </c>
      <c r="M56589" s="1" t="s">
        <v>16</v>
      </c>
      <c r="N56589" s="1" t="s">
        <v>16</v>
      </c>
      <c r="O56589" s="1" t="s">
        <v>16</v>
      </c>
    </row>
    <row r="56590" spans="1:15" x14ac:dyDescent="0.25">
      <c r="A56590" s="2">
        <v>45078</v>
      </c>
      <c r="B56590" s="1" t="s">
        <v>53046</v>
      </c>
      <c r="C56590" s="1">
        <v>0</v>
      </c>
      <c r="D56590" s="1">
        <v>0</v>
      </c>
      <c r="E56590" s="1">
        <v>0</v>
      </c>
      <c r="F56590" s="1">
        <v>0</v>
      </c>
      <c r="G56590" s="1">
        <v>0</v>
      </c>
      <c r="H56590" s="1" t="s">
        <v>53047</v>
      </c>
      <c r="I56590" s="1" t="s">
        <v>53047</v>
      </c>
      <c r="J56590" s="1" t="s">
        <v>53048</v>
      </c>
      <c r="K56590" s="1">
        <v>0</v>
      </c>
      <c r="L56590" s="1" t="s">
        <v>16</v>
      </c>
      <c r="M56590" s="1" t="s">
        <v>16</v>
      </c>
      <c r="N56590" s="1" t="s">
        <v>16</v>
      </c>
      <c r="O56590" s="1" t="s">
        <v>16</v>
      </c>
    </row>
    <row r="56591" spans="1:15" x14ac:dyDescent="0.25">
      <c r="A56591" s="2">
        <v>45079</v>
      </c>
      <c r="B56591" s="1" t="s">
        <v>53046</v>
      </c>
      <c r="C56591" s="1">
        <v>0</v>
      </c>
      <c r="D56591" s="1">
        <v>0</v>
      </c>
      <c r="E56591" s="1">
        <v>0</v>
      </c>
      <c r="F56591" s="1">
        <v>0</v>
      </c>
      <c r="G56591" s="1">
        <v>0</v>
      </c>
      <c r="H56591" s="1" t="s">
        <v>53049</v>
      </c>
      <c r="I56591" s="1" t="s">
        <v>53049</v>
      </c>
      <c r="J56591" s="1" t="s">
        <v>53050</v>
      </c>
      <c r="K56591" s="1">
        <v>5984.07</v>
      </c>
      <c r="L56591" s="1" t="s">
        <v>16</v>
      </c>
      <c r="M56591" s="1" t="s">
        <v>16</v>
      </c>
      <c r="N56591" s="1" t="s">
        <v>16</v>
      </c>
      <c r="O56591" s="1" t="s">
        <v>16</v>
      </c>
    </row>
    <row r="56592" spans="1:15" x14ac:dyDescent="0.25">
      <c r="A56592" s="2">
        <v>45082</v>
      </c>
      <c r="B56592" s="1" t="s">
        <v>53046</v>
      </c>
      <c r="C56592" s="1">
        <v>0</v>
      </c>
      <c r="D56592" s="1">
        <v>0</v>
      </c>
      <c r="E56592" s="1">
        <v>0</v>
      </c>
      <c r="F56592" s="1">
        <v>0</v>
      </c>
      <c r="G56592" s="1">
        <v>0</v>
      </c>
      <c r="H56592" s="1" t="s">
        <v>53051</v>
      </c>
      <c r="I56592" s="1" t="s">
        <v>53051</v>
      </c>
      <c r="J56592" s="1" t="s">
        <v>53052</v>
      </c>
      <c r="K56592" s="1">
        <v>6103.16</v>
      </c>
      <c r="L56592" s="1" t="s">
        <v>16</v>
      </c>
      <c r="M56592" s="1" t="s">
        <v>16</v>
      </c>
      <c r="N56592" s="1" t="s">
        <v>16</v>
      </c>
      <c r="O56592" s="1" t="s">
        <v>16</v>
      </c>
    </row>
    <row r="56593" spans="1:15" x14ac:dyDescent="0.25">
      <c r="A56593" s="2">
        <v>45083</v>
      </c>
      <c r="B56593" s="1" t="s">
        <v>53046</v>
      </c>
      <c r="C56593" s="1">
        <v>0</v>
      </c>
      <c r="D56593" s="1">
        <v>0</v>
      </c>
      <c r="E56593" s="1">
        <v>0</v>
      </c>
      <c r="F56593" s="1">
        <v>0</v>
      </c>
      <c r="G56593" s="1">
        <v>0</v>
      </c>
      <c r="H56593" s="1" t="s">
        <v>53053</v>
      </c>
      <c r="I56593" s="1" t="s">
        <v>53053</v>
      </c>
      <c r="J56593" s="1" t="s">
        <v>53054</v>
      </c>
      <c r="K56593" s="1">
        <v>6175.63</v>
      </c>
      <c r="L56593" s="1" t="s">
        <v>16</v>
      </c>
      <c r="M56593" s="1" t="s">
        <v>16</v>
      </c>
      <c r="N56593" s="1" t="s">
        <v>16</v>
      </c>
      <c r="O56593" s="1" t="s">
        <v>16</v>
      </c>
    </row>
    <row r="56594" spans="1:15" x14ac:dyDescent="0.25">
      <c r="A56594" s="2">
        <v>45084</v>
      </c>
      <c r="B56594" s="1" t="s">
        <v>53046</v>
      </c>
      <c r="C56594" s="1">
        <v>0</v>
      </c>
      <c r="D56594" s="1">
        <v>0</v>
      </c>
      <c r="E56594" s="1">
        <v>0</v>
      </c>
      <c r="F56594" s="1">
        <v>0</v>
      </c>
      <c r="G56594" s="1">
        <v>0</v>
      </c>
      <c r="H56594" s="1" t="s">
        <v>53055</v>
      </c>
      <c r="I56594" s="1" t="s">
        <v>53055</v>
      </c>
      <c r="J56594" s="1" t="s">
        <v>53056</v>
      </c>
      <c r="K56594" s="1">
        <v>6182.84</v>
      </c>
      <c r="L56594" s="1" t="s">
        <v>16</v>
      </c>
      <c r="M56594" s="1" t="s">
        <v>16</v>
      </c>
      <c r="N56594" s="1" t="s">
        <v>16</v>
      </c>
      <c r="O56594" s="1" t="s">
        <v>16</v>
      </c>
    </row>
    <row r="56595" spans="1:15" x14ac:dyDescent="0.25">
      <c r="A56595" s="2">
        <v>45085</v>
      </c>
      <c r="B56595" s="1" t="s">
        <v>53046</v>
      </c>
      <c r="C56595" s="1">
        <v>0</v>
      </c>
      <c r="D56595" s="1">
        <v>0</v>
      </c>
      <c r="E56595" s="1">
        <v>0</v>
      </c>
      <c r="F56595" s="1">
        <v>0</v>
      </c>
      <c r="G56595" s="1">
        <v>0</v>
      </c>
      <c r="H56595" s="1" t="s">
        <v>53057</v>
      </c>
      <c r="I56595" s="1" t="s">
        <v>53057</v>
      </c>
      <c r="J56595" s="1" t="s">
        <v>53058</v>
      </c>
      <c r="K56595" s="1">
        <v>6212.56</v>
      </c>
      <c r="L56595" s="1" t="s">
        <v>16</v>
      </c>
      <c r="M56595" s="1" t="s">
        <v>16</v>
      </c>
      <c r="N56595" s="1" t="s">
        <v>16</v>
      </c>
      <c r="O56595" s="1" t="s">
        <v>16</v>
      </c>
    </row>
    <row r="56596" spans="1:15" x14ac:dyDescent="0.25">
      <c r="A56596" s="2">
        <v>45086</v>
      </c>
      <c r="B56596" s="1" t="s">
        <v>53046</v>
      </c>
      <c r="C56596" s="1">
        <v>0</v>
      </c>
      <c r="D56596" s="1">
        <v>0</v>
      </c>
      <c r="E56596" s="1">
        <v>0</v>
      </c>
      <c r="F56596" s="1">
        <v>0</v>
      </c>
      <c r="G56596" s="1">
        <v>0</v>
      </c>
      <c r="H56596" s="1" t="s">
        <v>53059</v>
      </c>
      <c r="I56596" s="1" t="s">
        <v>53059</v>
      </c>
      <c r="J56596" s="1" t="s">
        <v>53060</v>
      </c>
      <c r="K56596" s="1">
        <v>6137.62</v>
      </c>
      <c r="L56596" s="1" t="s">
        <v>16</v>
      </c>
      <c r="M56596" s="1" t="s">
        <v>16</v>
      </c>
      <c r="N56596" s="1" t="s">
        <v>16</v>
      </c>
      <c r="O56596" s="1" t="s">
        <v>16</v>
      </c>
    </row>
    <row r="56597" spans="1:15" x14ac:dyDescent="0.25">
      <c r="A56597" s="2">
        <v>45089</v>
      </c>
      <c r="B56597" s="1" t="s">
        <v>53046</v>
      </c>
      <c r="C56597" s="1">
        <v>0</v>
      </c>
      <c r="D56597" s="1">
        <v>0</v>
      </c>
      <c r="E56597" s="1">
        <v>0</v>
      </c>
      <c r="F56597" s="1">
        <v>0</v>
      </c>
      <c r="G56597" s="1">
        <v>0</v>
      </c>
      <c r="H56597" s="1" t="s">
        <v>53061</v>
      </c>
      <c r="I56597" s="1" t="s">
        <v>53061</v>
      </c>
      <c r="J56597" s="1" t="s">
        <v>53062</v>
      </c>
      <c r="K56597" s="1">
        <v>6200.15</v>
      </c>
      <c r="L56597" s="1" t="s">
        <v>16</v>
      </c>
      <c r="M56597" s="1" t="s">
        <v>16</v>
      </c>
      <c r="N56597" s="1" t="s">
        <v>16</v>
      </c>
      <c r="O56597" s="1" t="s">
        <v>16</v>
      </c>
    </row>
    <row r="56598" spans="1:15" x14ac:dyDescent="0.25">
      <c r="A56598" s="2">
        <v>45090</v>
      </c>
      <c r="B56598" s="1" t="s">
        <v>53046</v>
      </c>
      <c r="C56598" s="1">
        <v>0</v>
      </c>
      <c r="D56598" s="1">
        <v>0</v>
      </c>
      <c r="E56598" s="1">
        <v>0</v>
      </c>
      <c r="F56598" s="1">
        <v>0</v>
      </c>
      <c r="G56598" s="1">
        <v>0</v>
      </c>
      <c r="H56598" s="1" t="s">
        <v>53063</v>
      </c>
      <c r="I56598" s="1" t="s">
        <v>53063</v>
      </c>
      <c r="J56598" s="1" t="s">
        <v>53064</v>
      </c>
      <c r="K56598" s="1">
        <v>6161.55</v>
      </c>
      <c r="L56598" s="1" t="s">
        <v>16</v>
      </c>
      <c r="M56598" s="1" t="s">
        <v>16</v>
      </c>
      <c r="N56598" s="1" t="s">
        <v>16</v>
      </c>
      <c r="O56598" s="1" t="s">
        <v>16</v>
      </c>
    </row>
    <row r="56599" spans="1:15" x14ac:dyDescent="0.25">
      <c r="A56599" s="2">
        <v>45091</v>
      </c>
      <c r="B56599" s="1" t="s">
        <v>53046</v>
      </c>
      <c r="C56599" s="1">
        <v>0</v>
      </c>
      <c r="D56599" s="1">
        <v>0</v>
      </c>
      <c r="E56599" s="1">
        <v>0</v>
      </c>
      <c r="F56599" s="1">
        <v>0</v>
      </c>
      <c r="G56599" s="1">
        <v>0</v>
      </c>
      <c r="H56599" s="1" t="s">
        <v>53065</v>
      </c>
      <c r="I56599" s="1" t="s">
        <v>53065</v>
      </c>
      <c r="J56599" s="1" t="s">
        <v>53066</v>
      </c>
      <c r="K56599" s="1">
        <v>6212.68</v>
      </c>
      <c r="L56599" s="1" t="s">
        <v>16</v>
      </c>
      <c r="M56599" s="1" t="s">
        <v>16</v>
      </c>
      <c r="N56599" s="1" t="s">
        <v>16</v>
      </c>
      <c r="O56599" s="1" t="s">
        <v>16</v>
      </c>
    </row>
    <row r="56600" spans="1:15" x14ac:dyDescent="0.25">
      <c r="A56600" s="2">
        <v>45092</v>
      </c>
      <c r="B56600" s="1" t="s">
        <v>53046</v>
      </c>
      <c r="C56600" s="1">
        <v>0</v>
      </c>
      <c r="D56600" s="1">
        <v>0</v>
      </c>
      <c r="E56600" s="1">
        <v>0</v>
      </c>
      <c r="F56600" s="1">
        <v>0</v>
      </c>
      <c r="G56600" s="1">
        <v>0</v>
      </c>
      <c r="H56600" s="1" t="s">
        <v>53067</v>
      </c>
      <c r="I56600" s="1" t="s">
        <v>53067</v>
      </c>
      <c r="J56600" s="1" t="s">
        <v>53068</v>
      </c>
      <c r="K56600" s="1">
        <v>6237.1</v>
      </c>
      <c r="L56600" s="1" t="s">
        <v>16</v>
      </c>
      <c r="M56600" s="1" t="s">
        <v>16</v>
      </c>
      <c r="N56600" s="1" t="s">
        <v>16</v>
      </c>
      <c r="O56600" s="1" t="s">
        <v>16</v>
      </c>
    </row>
    <row r="56601" spans="1:15" x14ac:dyDescent="0.25">
      <c r="A56601" s="2">
        <v>45093</v>
      </c>
      <c r="B56601" s="1" t="s">
        <v>53046</v>
      </c>
      <c r="C56601" s="1">
        <v>0</v>
      </c>
      <c r="D56601" s="1">
        <v>0</v>
      </c>
      <c r="E56601" s="1">
        <v>0</v>
      </c>
      <c r="F56601" s="1">
        <v>0</v>
      </c>
      <c r="G56601" s="1">
        <v>0</v>
      </c>
      <c r="H56601" s="1" t="s">
        <v>53069</v>
      </c>
      <c r="I56601" s="1" t="s">
        <v>53069</v>
      </c>
      <c r="J56601" s="1" t="s">
        <v>53070</v>
      </c>
      <c r="K56601" s="1">
        <v>6308.74</v>
      </c>
      <c r="L56601" s="1" t="s">
        <v>16</v>
      </c>
      <c r="M56601" s="1" t="s">
        <v>16</v>
      </c>
      <c r="N56601" s="1" t="s">
        <v>16</v>
      </c>
      <c r="O56601" s="1" t="s">
        <v>16</v>
      </c>
    </row>
    <row r="56602" spans="1:15" x14ac:dyDescent="0.25">
      <c r="A56602" s="2">
        <v>45096</v>
      </c>
      <c r="B56602" s="1" t="s">
        <v>53046</v>
      </c>
      <c r="C56602" s="1">
        <v>0</v>
      </c>
      <c r="D56602" s="1">
        <v>0</v>
      </c>
      <c r="E56602" s="1">
        <v>0</v>
      </c>
      <c r="F56602" s="1">
        <v>0</v>
      </c>
      <c r="G56602" s="1">
        <v>0</v>
      </c>
      <c r="H56602" s="1" t="s">
        <v>53071</v>
      </c>
      <c r="I56602" s="1" t="s">
        <v>53071</v>
      </c>
      <c r="J56602" s="1" t="s">
        <v>53072</v>
      </c>
      <c r="K56602" s="1">
        <v>6331.89</v>
      </c>
      <c r="L56602" s="1" t="s">
        <v>16</v>
      </c>
      <c r="M56602" s="1" t="s">
        <v>16</v>
      </c>
      <c r="N56602" s="1" t="s">
        <v>16</v>
      </c>
      <c r="O56602" s="1" t="s">
        <v>16</v>
      </c>
    </row>
    <row r="56603" spans="1:15" x14ac:dyDescent="0.25">
      <c r="A56603" s="2">
        <v>45097</v>
      </c>
      <c r="B56603" s="1" t="s">
        <v>53046</v>
      </c>
      <c r="C56603" s="1">
        <v>0</v>
      </c>
      <c r="D56603" s="1">
        <v>0</v>
      </c>
      <c r="E56603" s="1">
        <v>0</v>
      </c>
      <c r="F56603" s="1">
        <v>0</v>
      </c>
      <c r="G56603" s="1">
        <v>0</v>
      </c>
      <c r="H56603" s="1" t="s">
        <v>53073</v>
      </c>
      <c r="I56603" s="1" t="s">
        <v>53073</v>
      </c>
      <c r="J56603" s="1" t="s">
        <v>53074</v>
      </c>
      <c r="K56603" s="1">
        <v>6350.22</v>
      </c>
      <c r="L56603" s="1" t="s">
        <v>16</v>
      </c>
      <c r="M56603" s="1" t="s">
        <v>16</v>
      </c>
      <c r="N56603" s="1" t="s">
        <v>16</v>
      </c>
      <c r="O56603" s="1" t="s">
        <v>16</v>
      </c>
    </row>
    <row r="56604" spans="1:15" x14ac:dyDescent="0.25">
      <c r="A56604" s="2">
        <v>45098</v>
      </c>
      <c r="B56604" s="1" t="s">
        <v>53046</v>
      </c>
      <c r="C56604" s="1">
        <v>0</v>
      </c>
      <c r="D56604" s="1">
        <v>0</v>
      </c>
      <c r="E56604" s="1">
        <v>0</v>
      </c>
      <c r="F56604" s="1">
        <v>0</v>
      </c>
      <c r="G56604" s="1">
        <v>0</v>
      </c>
      <c r="H56604" s="1" t="s">
        <v>53075</v>
      </c>
      <c r="I56604" s="1" t="s">
        <v>53075</v>
      </c>
      <c r="J56604" s="1" t="s">
        <v>53076</v>
      </c>
      <c r="K56604" s="1">
        <v>6319.44</v>
      </c>
      <c r="L56604" s="1" t="s">
        <v>16</v>
      </c>
      <c r="M56604" s="1" t="s">
        <v>16</v>
      </c>
      <c r="N56604" s="1" t="s">
        <v>16</v>
      </c>
      <c r="O56604" s="1" t="s">
        <v>16</v>
      </c>
    </row>
    <row r="56605" spans="1:15" x14ac:dyDescent="0.25">
      <c r="A56605" s="2">
        <v>45103</v>
      </c>
      <c r="B56605" s="1" t="s">
        <v>53046</v>
      </c>
      <c r="C56605" s="1">
        <v>0</v>
      </c>
      <c r="D56605" s="1">
        <v>0</v>
      </c>
      <c r="E56605" s="1">
        <v>0</v>
      </c>
      <c r="F56605" s="1">
        <v>0</v>
      </c>
      <c r="G56605" s="1">
        <v>0</v>
      </c>
      <c r="H56605" s="1" t="s">
        <v>53077</v>
      </c>
      <c r="I56605" s="1" t="s">
        <v>53077</v>
      </c>
      <c r="J56605" s="1" t="s">
        <v>53078</v>
      </c>
      <c r="K56605" s="1">
        <v>6315.35</v>
      </c>
      <c r="L56605" s="1" t="s">
        <v>16</v>
      </c>
      <c r="M56605" s="1" t="s">
        <v>16</v>
      </c>
      <c r="N56605" s="1" t="s">
        <v>16</v>
      </c>
      <c r="O56605" s="1" t="s">
        <v>16</v>
      </c>
    </row>
    <row r="56606" spans="1:15" x14ac:dyDescent="0.25">
      <c r="A56606" s="2">
        <v>45104</v>
      </c>
      <c r="B56606" s="1" t="s">
        <v>53046</v>
      </c>
      <c r="C56606" s="1">
        <v>0</v>
      </c>
      <c r="D56606" s="1">
        <v>0</v>
      </c>
      <c r="E56606" s="1">
        <v>0</v>
      </c>
      <c r="F56606" s="1">
        <v>0</v>
      </c>
      <c r="G56606" s="1">
        <v>0</v>
      </c>
      <c r="H56606" s="1" t="s">
        <v>53079</v>
      </c>
      <c r="I56606" s="1" t="s">
        <v>53079</v>
      </c>
      <c r="J56606" s="1" t="s">
        <v>53080</v>
      </c>
      <c r="K56606" s="1">
        <v>6273.06</v>
      </c>
      <c r="L56606" s="1" t="s">
        <v>16</v>
      </c>
      <c r="M56606" s="1" t="s">
        <v>16</v>
      </c>
      <c r="N56606" s="1" t="s">
        <v>16</v>
      </c>
      <c r="O56606" s="1" t="s">
        <v>16</v>
      </c>
    </row>
    <row r="56607" spans="1:15" x14ac:dyDescent="0.25">
      <c r="A56607" s="2">
        <v>45105</v>
      </c>
      <c r="B56607" s="1" t="s">
        <v>53046</v>
      </c>
      <c r="C56607" s="1">
        <v>0</v>
      </c>
      <c r="D56607" s="1">
        <v>0</v>
      </c>
      <c r="E56607" s="1">
        <v>0</v>
      </c>
      <c r="F56607" s="1">
        <v>0</v>
      </c>
      <c r="G56607" s="1">
        <v>0</v>
      </c>
      <c r="H56607" s="1" t="s">
        <v>53081</v>
      </c>
      <c r="I56607" s="1" t="s">
        <v>53081</v>
      </c>
      <c r="J56607" s="1" t="s">
        <v>53082</v>
      </c>
      <c r="K56607" s="1">
        <v>6164.53</v>
      </c>
      <c r="L56607" s="1" t="s">
        <v>16</v>
      </c>
      <c r="M56607" s="1" t="s">
        <v>16</v>
      </c>
      <c r="N56607" s="1" t="s">
        <v>16</v>
      </c>
      <c r="O56607" s="1" t="s">
        <v>16</v>
      </c>
    </row>
    <row r="56608" spans="1:15" x14ac:dyDescent="0.25">
      <c r="A56608" s="2">
        <v>45106</v>
      </c>
      <c r="B56608" s="1" t="s">
        <v>53046</v>
      </c>
      <c r="C56608" s="1">
        <v>0</v>
      </c>
      <c r="D56608" s="1">
        <v>0</v>
      </c>
      <c r="E56608" s="1">
        <v>0</v>
      </c>
      <c r="F56608" s="1">
        <v>0</v>
      </c>
      <c r="G56608" s="1">
        <v>0</v>
      </c>
      <c r="H56608" s="1" t="s">
        <v>53083</v>
      </c>
      <c r="I56608" s="1" t="s">
        <v>53083</v>
      </c>
      <c r="J56608" s="1" t="s">
        <v>53084</v>
      </c>
      <c r="K56608" s="1">
        <v>6183.44</v>
      </c>
      <c r="L56608" s="1" t="s">
        <v>16</v>
      </c>
      <c r="M56608" s="1" t="s">
        <v>16</v>
      </c>
      <c r="N56608" s="1" t="s">
        <v>16</v>
      </c>
      <c r="O56608" s="1" t="s">
        <v>16</v>
      </c>
    </row>
    <row r="56609" spans="1:15" x14ac:dyDescent="0.25">
      <c r="A56609" s="2">
        <v>45107</v>
      </c>
      <c r="B56609" s="1" t="s">
        <v>53046</v>
      </c>
      <c r="C56609" s="1">
        <v>0</v>
      </c>
      <c r="D56609" s="1">
        <v>0</v>
      </c>
      <c r="E56609" s="1">
        <v>0</v>
      </c>
      <c r="F56609" s="1">
        <v>0</v>
      </c>
      <c r="G56609" s="1">
        <v>0</v>
      </c>
      <c r="H56609" s="1" t="s">
        <v>53085</v>
      </c>
      <c r="I56609" s="1" t="s">
        <v>53085</v>
      </c>
      <c r="J56609" s="1" t="s">
        <v>53086</v>
      </c>
      <c r="K56609" s="1">
        <v>6209.33</v>
      </c>
      <c r="L56609" s="1" t="s">
        <v>16</v>
      </c>
      <c r="M56609" s="1" t="s">
        <v>16</v>
      </c>
      <c r="N56609" s="1" t="s">
        <v>16</v>
      </c>
      <c r="O56609" s="1" t="s">
        <v>16</v>
      </c>
    </row>
    <row r="56610" spans="1:15" x14ac:dyDescent="0.25">
      <c r="A56610" s="2">
        <v>45110</v>
      </c>
      <c r="B56610" s="1" t="s">
        <v>53046</v>
      </c>
      <c r="C56610" s="1">
        <v>0</v>
      </c>
      <c r="D56610" s="1">
        <v>0</v>
      </c>
      <c r="E56610" s="1">
        <v>0</v>
      </c>
      <c r="F56610" s="1">
        <v>0</v>
      </c>
      <c r="G56610" s="1">
        <v>0</v>
      </c>
      <c r="H56610" s="1" t="s">
        <v>53087</v>
      </c>
      <c r="I56610" s="1" t="s">
        <v>53087</v>
      </c>
      <c r="J56610" s="1" t="s">
        <v>53088</v>
      </c>
      <c r="K56610" s="1">
        <v>6132.46</v>
      </c>
      <c r="L56610" s="1" t="s">
        <v>16</v>
      </c>
      <c r="M56610" s="1" t="s">
        <v>16</v>
      </c>
      <c r="N56610" s="1" t="s">
        <v>16</v>
      </c>
      <c r="O56610" s="1" t="s">
        <v>16</v>
      </c>
    </row>
    <row r="56611" spans="1:15" x14ac:dyDescent="0.25">
      <c r="A56611" s="2">
        <v>45111</v>
      </c>
      <c r="B56611" s="1" t="s">
        <v>53046</v>
      </c>
      <c r="C56611" s="1">
        <v>0</v>
      </c>
      <c r="D56611" s="1">
        <v>0</v>
      </c>
      <c r="E56611" s="1">
        <v>0</v>
      </c>
      <c r="F56611" s="1">
        <v>0</v>
      </c>
      <c r="G56611" s="1">
        <v>0</v>
      </c>
      <c r="H56611" s="1" t="s">
        <v>53089</v>
      </c>
      <c r="I56611" s="1" t="s">
        <v>53089</v>
      </c>
      <c r="J56611" s="1" t="s">
        <v>53090</v>
      </c>
      <c r="K56611" s="1">
        <v>6159.05</v>
      </c>
      <c r="L56611" s="1" t="s">
        <v>16</v>
      </c>
      <c r="M56611" s="1" t="s">
        <v>16</v>
      </c>
      <c r="N56611" s="1" t="s">
        <v>16</v>
      </c>
      <c r="O56611" s="1" t="s">
        <v>16</v>
      </c>
    </row>
    <row r="56612" spans="1:15" x14ac:dyDescent="0.25">
      <c r="A56612" s="2">
        <v>45112</v>
      </c>
      <c r="B56612" s="1" t="s">
        <v>53046</v>
      </c>
      <c r="C56612" s="1">
        <v>0</v>
      </c>
      <c r="D56612" s="1">
        <v>0</v>
      </c>
      <c r="E56612" s="1">
        <v>0</v>
      </c>
      <c r="F56612" s="1">
        <v>0</v>
      </c>
      <c r="G56612" s="1">
        <v>0</v>
      </c>
      <c r="H56612" s="1" t="s">
        <v>53091</v>
      </c>
      <c r="I56612" s="1" t="s">
        <v>53091</v>
      </c>
      <c r="J56612" s="1" t="s">
        <v>53092</v>
      </c>
      <c r="K56612" s="1">
        <v>6141.36</v>
      </c>
      <c r="L56612" s="1" t="s">
        <v>16</v>
      </c>
      <c r="M56612" s="1" t="s">
        <v>16</v>
      </c>
      <c r="N56612" s="1" t="s">
        <v>16</v>
      </c>
      <c r="O56612" s="1" t="s">
        <v>16</v>
      </c>
    </row>
    <row r="56613" spans="1:15" x14ac:dyDescent="0.25">
      <c r="A56613" s="2">
        <v>45113</v>
      </c>
      <c r="B56613" s="1" t="s">
        <v>53046</v>
      </c>
      <c r="C56613" s="1">
        <v>0</v>
      </c>
      <c r="D56613" s="1">
        <v>0</v>
      </c>
      <c r="E56613" s="1">
        <v>0</v>
      </c>
      <c r="F56613" s="1">
        <v>0</v>
      </c>
      <c r="G56613" s="1">
        <v>0</v>
      </c>
      <c r="H56613" s="1" t="s">
        <v>53093</v>
      </c>
      <c r="I56613" s="1" t="s">
        <v>53093</v>
      </c>
      <c r="J56613" s="1" t="s">
        <v>53094</v>
      </c>
      <c r="K56613" s="1">
        <v>6155.62</v>
      </c>
      <c r="L56613" s="1" t="s">
        <v>16</v>
      </c>
      <c r="M56613" s="1" t="s">
        <v>16</v>
      </c>
      <c r="N56613" s="1" t="s">
        <v>16</v>
      </c>
      <c r="O56613" s="1" t="s">
        <v>16</v>
      </c>
    </row>
    <row r="56614" spans="1:15" x14ac:dyDescent="0.25">
      <c r="A56614" s="2">
        <v>45078</v>
      </c>
      <c r="B56614" s="1" t="s">
        <v>53095</v>
      </c>
      <c r="C56614" s="1">
        <v>0</v>
      </c>
      <c r="D56614" s="1">
        <v>0</v>
      </c>
      <c r="E56614" s="1">
        <v>0</v>
      </c>
      <c r="F56614" s="1">
        <v>0</v>
      </c>
      <c r="G56614" s="1">
        <v>0</v>
      </c>
      <c r="H56614" s="1" t="s">
        <v>53096</v>
      </c>
      <c r="I56614" s="1" t="s">
        <v>53096</v>
      </c>
      <c r="J56614" s="1" t="s">
        <v>53097</v>
      </c>
      <c r="K56614" s="1">
        <v>0</v>
      </c>
      <c r="L56614" s="1" t="s">
        <v>16</v>
      </c>
      <c r="M56614" s="1" t="s">
        <v>16</v>
      </c>
      <c r="N56614" s="1" t="s">
        <v>16</v>
      </c>
      <c r="O56614" s="1" t="s">
        <v>16</v>
      </c>
    </row>
    <row r="56615" spans="1:15" x14ac:dyDescent="0.25">
      <c r="A56615" s="2">
        <v>45079</v>
      </c>
      <c r="B56615" s="1" t="s">
        <v>53095</v>
      </c>
      <c r="C56615" s="1">
        <v>0</v>
      </c>
      <c r="D56615" s="1">
        <v>0</v>
      </c>
      <c r="E56615" s="1">
        <v>0</v>
      </c>
      <c r="F56615" s="1">
        <v>0</v>
      </c>
      <c r="G56615" s="1">
        <v>0</v>
      </c>
      <c r="H56615" s="1" t="s">
        <v>53098</v>
      </c>
      <c r="I56615" s="1" t="s">
        <v>53098</v>
      </c>
      <c r="J56615" s="1" t="s">
        <v>53099</v>
      </c>
      <c r="K56615" s="1">
        <v>6274.63</v>
      </c>
      <c r="L56615" s="1" t="s">
        <v>16</v>
      </c>
      <c r="M56615" s="1" t="s">
        <v>16</v>
      </c>
      <c r="N56615" s="1" t="s">
        <v>16</v>
      </c>
      <c r="O56615" s="1" t="s">
        <v>16</v>
      </c>
    </row>
    <row r="56616" spans="1:15" x14ac:dyDescent="0.25">
      <c r="A56616" s="2">
        <v>45082</v>
      </c>
      <c r="B56616" s="1" t="s">
        <v>53095</v>
      </c>
      <c r="C56616" s="1">
        <v>0</v>
      </c>
      <c r="D56616" s="1">
        <v>0</v>
      </c>
      <c r="E56616" s="1">
        <v>0</v>
      </c>
      <c r="F56616" s="1">
        <v>0</v>
      </c>
      <c r="G56616" s="1">
        <v>0</v>
      </c>
      <c r="H56616" s="1" t="s">
        <v>53100</v>
      </c>
      <c r="I56616" s="1" t="s">
        <v>53100</v>
      </c>
      <c r="J56616" s="1" t="s">
        <v>53101</v>
      </c>
      <c r="K56616" s="1">
        <v>6340.09</v>
      </c>
      <c r="L56616" s="1" t="s">
        <v>16</v>
      </c>
      <c r="M56616" s="1" t="s">
        <v>16</v>
      </c>
      <c r="N56616" s="1" t="s">
        <v>16</v>
      </c>
      <c r="O56616" s="1" t="s">
        <v>16</v>
      </c>
    </row>
    <row r="56617" spans="1:15" x14ac:dyDescent="0.25">
      <c r="A56617" s="2">
        <v>45083</v>
      </c>
      <c r="B56617" s="1" t="s">
        <v>53095</v>
      </c>
      <c r="C56617" s="1">
        <v>0</v>
      </c>
      <c r="D56617" s="1">
        <v>0</v>
      </c>
      <c r="E56617" s="1">
        <v>0</v>
      </c>
      <c r="F56617" s="1">
        <v>0</v>
      </c>
      <c r="G56617" s="1">
        <v>0</v>
      </c>
      <c r="H56617" s="1" t="s">
        <v>53102</v>
      </c>
      <c r="I56617" s="1" t="s">
        <v>53102</v>
      </c>
      <c r="J56617" s="1" t="s">
        <v>53103</v>
      </c>
      <c r="K56617" s="1">
        <v>6350.99</v>
      </c>
      <c r="L56617" s="1" t="s">
        <v>16</v>
      </c>
      <c r="M56617" s="1" t="s">
        <v>16</v>
      </c>
      <c r="N56617" s="1" t="s">
        <v>16</v>
      </c>
      <c r="O56617" s="1" t="s">
        <v>16</v>
      </c>
    </row>
    <row r="56618" spans="1:15" x14ac:dyDescent="0.25">
      <c r="A56618" s="2">
        <v>45084</v>
      </c>
      <c r="B56618" s="1" t="s">
        <v>53095</v>
      </c>
      <c r="C56618" s="1">
        <v>0</v>
      </c>
      <c r="D56618" s="1">
        <v>0</v>
      </c>
      <c r="E56618" s="1">
        <v>0</v>
      </c>
      <c r="F56618" s="1">
        <v>0</v>
      </c>
      <c r="G56618" s="1">
        <v>0</v>
      </c>
      <c r="H56618" s="1" t="s">
        <v>53104</v>
      </c>
      <c r="I56618" s="1" t="s">
        <v>53104</v>
      </c>
      <c r="J56618" s="1" t="s">
        <v>53105</v>
      </c>
      <c r="K56618" s="1">
        <v>6370.71</v>
      </c>
      <c r="L56618" s="1" t="s">
        <v>16</v>
      </c>
      <c r="M56618" s="1" t="s">
        <v>16</v>
      </c>
      <c r="N56618" s="1" t="s">
        <v>16</v>
      </c>
      <c r="O56618" s="1" t="s">
        <v>16</v>
      </c>
    </row>
    <row r="56619" spans="1:15" x14ac:dyDescent="0.25">
      <c r="A56619" s="2">
        <v>45085</v>
      </c>
      <c r="B56619" s="1" t="s">
        <v>53095</v>
      </c>
      <c r="C56619" s="1">
        <v>0</v>
      </c>
      <c r="D56619" s="1">
        <v>0</v>
      </c>
      <c r="E56619" s="1">
        <v>0</v>
      </c>
      <c r="F56619" s="1">
        <v>0</v>
      </c>
      <c r="G56619" s="1">
        <v>0</v>
      </c>
      <c r="H56619" s="1" t="s">
        <v>53106</v>
      </c>
      <c r="I56619" s="1" t="s">
        <v>53106</v>
      </c>
      <c r="J56619" s="1" t="s">
        <v>53107</v>
      </c>
      <c r="K56619" s="1">
        <v>6414.48</v>
      </c>
      <c r="L56619" s="1" t="s">
        <v>16</v>
      </c>
      <c r="M56619" s="1" t="s">
        <v>16</v>
      </c>
      <c r="N56619" s="1" t="s">
        <v>16</v>
      </c>
      <c r="O56619" s="1" t="s">
        <v>16</v>
      </c>
    </row>
    <row r="56620" spans="1:15" x14ac:dyDescent="0.25">
      <c r="A56620" s="2">
        <v>45086</v>
      </c>
      <c r="B56620" s="1" t="s">
        <v>53095</v>
      </c>
      <c r="C56620" s="1">
        <v>0</v>
      </c>
      <c r="D56620" s="1">
        <v>0</v>
      </c>
      <c r="E56620" s="1">
        <v>0</v>
      </c>
      <c r="F56620" s="1">
        <v>0</v>
      </c>
      <c r="G56620" s="1">
        <v>0</v>
      </c>
      <c r="H56620" s="1" t="s">
        <v>53108</v>
      </c>
      <c r="I56620" s="1" t="s">
        <v>53108</v>
      </c>
      <c r="J56620" s="1" t="s">
        <v>53109</v>
      </c>
      <c r="K56620" s="1">
        <v>6366.64</v>
      </c>
      <c r="L56620" s="1" t="s">
        <v>16</v>
      </c>
      <c r="M56620" s="1" t="s">
        <v>16</v>
      </c>
      <c r="N56620" s="1" t="s">
        <v>16</v>
      </c>
      <c r="O56620" s="1" t="s">
        <v>16</v>
      </c>
    </row>
    <row r="56621" spans="1:15" x14ac:dyDescent="0.25">
      <c r="A56621" s="2">
        <v>45089</v>
      </c>
      <c r="B56621" s="1" t="s">
        <v>53095</v>
      </c>
      <c r="C56621" s="1">
        <v>0</v>
      </c>
      <c r="D56621" s="1">
        <v>0</v>
      </c>
      <c r="E56621" s="1">
        <v>0</v>
      </c>
      <c r="F56621" s="1">
        <v>0</v>
      </c>
      <c r="G56621" s="1">
        <v>0</v>
      </c>
      <c r="H56621" s="1" t="s">
        <v>53110</v>
      </c>
      <c r="I56621" s="1" t="s">
        <v>53110</v>
      </c>
      <c r="J56621" s="1" t="s">
        <v>53111</v>
      </c>
      <c r="K56621" s="1">
        <v>6422.02</v>
      </c>
      <c r="L56621" s="1" t="s">
        <v>16</v>
      </c>
      <c r="M56621" s="1" t="s">
        <v>16</v>
      </c>
      <c r="N56621" s="1" t="s">
        <v>16</v>
      </c>
      <c r="O56621" s="1" t="s">
        <v>16</v>
      </c>
    </row>
    <row r="56622" spans="1:15" x14ac:dyDescent="0.25">
      <c r="A56622" s="2">
        <v>45090</v>
      </c>
      <c r="B56622" s="1" t="s">
        <v>53095</v>
      </c>
      <c r="C56622" s="1">
        <v>0</v>
      </c>
      <c r="D56622" s="1">
        <v>0</v>
      </c>
      <c r="E56622" s="1">
        <v>0</v>
      </c>
      <c r="F56622" s="1">
        <v>0</v>
      </c>
      <c r="G56622" s="1">
        <v>0</v>
      </c>
      <c r="H56622" s="1" t="s">
        <v>53112</v>
      </c>
      <c r="I56622" s="1" t="s">
        <v>53112</v>
      </c>
      <c r="J56622" s="1" t="s">
        <v>53112</v>
      </c>
      <c r="K56622" s="1">
        <v>6448.66</v>
      </c>
      <c r="L56622" s="1" t="s">
        <v>16</v>
      </c>
      <c r="M56622" s="1" t="s">
        <v>16</v>
      </c>
      <c r="N56622" s="1" t="s">
        <v>16</v>
      </c>
      <c r="O56622" s="1" t="s">
        <v>16</v>
      </c>
    </row>
    <row r="56623" spans="1:15" x14ac:dyDescent="0.25">
      <c r="A56623" s="2">
        <v>45091</v>
      </c>
      <c r="B56623" s="1" t="s">
        <v>53095</v>
      </c>
      <c r="C56623" s="1">
        <v>0</v>
      </c>
      <c r="D56623" s="1">
        <v>0</v>
      </c>
      <c r="E56623" s="1">
        <v>0</v>
      </c>
      <c r="F56623" s="1">
        <v>0</v>
      </c>
      <c r="G56623" s="1">
        <v>0</v>
      </c>
      <c r="H56623" s="1" t="s">
        <v>53113</v>
      </c>
      <c r="I56623" s="1" t="s">
        <v>53113</v>
      </c>
      <c r="J56623" s="1" t="s">
        <v>53114</v>
      </c>
      <c r="K56623" s="1">
        <v>6539.5</v>
      </c>
      <c r="L56623" s="1" t="s">
        <v>16</v>
      </c>
      <c r="M56623" s="1" t="s">
        <v>16</v>
      </c>
      <c r="N56623" s="1" t="s">
        <v>16</v>
      </c>
      <c r="O56623" s="1" t="s">
        <v>16</v>
      </c>
    </row>
    <row r="56624" spans="1:15" x14ac:dyDescent="0.25">
      <c r="A56624" s="2">
        <v>45092</v>
      </c>
      <c r="B56624" s="1" t="s">
        <v>53095</v>
      </c>
      <c r="C56624" s="1">
        <v>0</v>
      </c>
      <c r="D56624" s="1">
        <v>0</v>
      </c>
      <c r="E56624" s="1">
        <v>0</v>
      </c>
      <c r="F56624" s="1">
        <v>0</v>
      </c>
      <c r="G56624" s="1">
        <v>0</v>
      </c>
      <c r="H56624" s="1" t="s">
        <v>53115</v>
      </c>
      <c r="I56624" s="1" t="s">
        <v>53115</v>
      </c>
      <c r="J56624" s="1" t="s">
        <v>53116</v>
      </c>
      <c r="K56624" s="1">
        <v>6545.09</v>
      </c>
      <c r="L56624" s="1" t="s">
        <v>16</v>
      </c>
      <c r="M56624" s="1" t="s">
        <v>16</v>
      </c>
      <c r="N56624" s="1" t="s">
        <v>16</v>
      </c>
      <c r="O56624" s="1" t="s">
        <v>16</v>
      </c>
    </row>
    <row r="56625" spans="1:15" x14ac:dyDescent="0.25">
      <c r="A56625" s="2">
        <v>45093</v>
      </c>
      <c r="B56625" s="1" t="s">
        <v>53095</v>
      </c>
      <c r="C56625" s="1">
        <v>0</v>
      </c>
      <c r="D56625" s="1">
        <v>0</v>
      </c>
      <c r="E56625" s="1">
        <v>0</v>
      </c>
      <c r="F56625" s="1">
        <v>0</v>
      </c>
      <c r="G56625" s="1">
        <v>0</v>
      </c>
      <c r="H56625" s="1" t="s">
        <v>53117</v>
      </c>
      <c r="I56625" s="1" t="s">
        <v>53117</v>
      </c>
      <c r="J56625" s="1" t="s">
        <v>53118</v>
      </c>
      <c r="K56625" s="1">
        <v>6597.92</v>
      </c>
      <c r="L56625" s="1" t="s">
        <v>16</v>
      </c>
      <c r="M56625" s="1" t="s">
        <v>16</v>
      </c>
      <c r="N56625" s="1" t="s">
        <v>16</v>
      </c>
      <c r="O56625" s="1" t="s">
        <v>16</v>
      </c>
    </row>
    <row r="56626" spans="1:15" x14ac:dyDescent="0.25">
      <c r="A56626" s="2">
        <v>45096</v>
      </c>
      <c r="B56626" s="1" t="s">
        <v>53095</v>
      </c>
      <c r="C56626" s="1">
        <v>0</v>
      </c>
      <c r="D56626" s="1">
        <v>0</v>
      </c>
      <c r="E56626" s="1">
        <v>0</v>
      </c>
      <c r="F56626" s="1">
        <v>0</v>
      </c>
      <c r="G56626" s="1">
        <v>0</v>
      </c>
      <c r="H56626" s="1" t="s">
        <v>53119</v>
      </c>
      <c r="I56626" s="1" t="s">
        <v>53119</v>
      </c>
      <c r="J56626" s="1" t="s">
        <v>53120</v>
      </c>
      <c r="K56626" s="1">
        <v>6535.13</v>
      </c>
      <c r="L56626" s="1" t="s">
        <v>16</v>
      </c>
      <c r="M56626" s="1" t="s">
        <v>16</v>
      </c>
      <c r="N56626" s="1" t="s">
        <v>16</v>
      </c>
      <c r="O56626" s="1" t="s">
        <v>16</v>
      </c>
    </row>
    <row r="56627" spans="1:15" x14ac:dyDescent="0.25">
      <c r="A56627" s="2">
        <v>45097</v>
      </c>
      <c r="B56627" s="1" t="s">
        <v>53095</v>
      </c>
      <c r="C56627" s="1">
        <v>0</v>
      </c>
      <c r="D56627" s="1">
        <v>0</v>
      </c>
      <c r="E56627" s="1">
        <v>0</v>
      </c>
      <c r="F56627" s="1">
        <v>0</v>
      </c>
      <c r="G56627" s="1">
        <v>0</v>
      </c>
      <c r="H56627" s="1" t="s">
        <v>53121</v>
      </c>
      <c r="I56627" s="1" t="s">
        <v>53121</v>
      </c>
      <c r="J56627" s="1" t="s">
        <v>53122</v>
      </c>
      <c r="K56627" s="1">
        <v>6534.8</v>
      </c>
      <c r="L56627" s="1" t="s">
        <v>16</v>
      </c>
      <c r="M56627" s="1" t="s">
        <v>16</v>
      </c>
      <c r="N56627" s="1" t="s">
        <v>16</v>
      </c>
      <c r="O56627" s="1" t="s">
        <v>16</v>
      </c>
    </row>
    <row r="56628" spans="1:15" x14ac:dyDescent="0.25">
      <c r="A56628" s="2">
        <v>45098</v>
      </c>
      <c r="B56628" s="1" t="s">
        <v>53095</v>
      </c>
      <c r="C56628" s="1">
        <v>0</v>
      </c>
      <c r="D56628" s="1">
        <v>0</v>
      </c>
      <c r="E56628" s="1">
        <v>0</v>
      </c>
      <c r="F56628" s="1">
        <v>0</v>
      </c>
      <c r="G56628" s="1">
        <v>0</v>
      </c>
      <c r="H56628" s="1" t="s">
        <v>53123</v>
      </c>
      <c r="I56628" s="1" t="s">
        <v>53123</v>
      </c>
      <c r="J56628" s="1" t="s">
        <v>53124</v>
      </c>
      <c r="K56628" s="1">
        <v>6509.8</v>
      </c>
      <c r="L56628" s="1" t="s">
        <v>16</v>
      </c>
      <c r="M56628" s="1" t="s">
        <v>16</v>
      </c>
      <c r="N56628" s="1" t="s">
        <v>16</v>
      </c>
      <c r="O56628" s="1" t="s">
        <v>16</v>
      </c>
    </row>
    <row r="56629" spans="1:15" x14ac:dyDescent="0.25">
      <c r="A56629" s="2">
        <v>45103</v>
      </c>
      <c r="B56629" s="1" t="s">
        <v>53095</v>
      </c>
      <c r="C56629" s="1">
        <v>0</v>
      </c>
      <c r="D56629" s="1">
        <v>0</v>
      </c>
      <c r="E56629" s="1">
        <v>0</v>
      </c>
      <c r="F56629" s="1">
        <v>0</v>
      </c>
      <c r="G56629" s="1">
        <v>0</v>
      </c>
      <c r="H56629" s="1" t="s">
        <v>53125</v>
      </c>
      <c r="I56629" s="1" t="s">
        <v>53125</v>
      </c>
      <c r="J56629" s="1" t="s">
        <v>53126</v>
      </c>
      <c r="K56629" s="1">
        <v>6531.54</v>
      </c>
      <c r="L56629" s="1" t="s">
        <v>16</v>
      </c>
      <c r="M56629" s="1" t="s">
        <v>16</v>
      </c>
      <c r="N56629" s="1" t="s">
        <v>16</v>
      </c>
      <c r="O56629" s="1" t="s">
        <v>16</v>
      </c>
    </row>
    <row r="56630" spans="1:15" x14ac:dyDescent="0.25">
      <c r="A56630" s="2">
        <v>45104</v>
      </c>
      <c r="B56630" s="1" t="s">
        <v>53095</v>
      </c>
      <c r="C56630" s="1">
        <v>0</v>
      </c>
      <c r="D56630" s="1">
        <v>0</v>
      </c>
      <c r="E56630" s="1">
        <v>0</v>
      </c>
      <c r="F56630" s="1">
        <v>0</v>
      </c>
      <c r="G56630" s="1">
        <v>0</v>
      </c>
      <c r="H56630" s="1" t="s">
        <v>53127</v>
      </c>
      <c r="I56630" s="1" t="s">
        <v>53127</v>
      </c>
      <c r="J56630" s="1" t="s">
        <v>53127</v>
      </c>
      <c r="K56630" s="1">
        <v>6469.88</v>
      </c>
      <c r="L56630" s="1" t="s">
        <v>16</v>
      </c>
      <c r="M56630" s="1" t="s">
        <v>16</v>
      </c>
      <c r="N56630" s="1" t="s">
        <v>16</v>
      </c>
      <c r="O56630" s="1" t="s">
        <v>16</v>
      </c>
    </row>
    <row r="56631" spans="1:15" x14ac:dyDescent="0.25">
      <c r="A56631" s="2">
        <v>45105</v>
      </c>
      <c r="B56631" s="1" t="s">
        <v>53095</v>
      </c>
      <c r="C56631" s="1">
        <v>0</v>
      </c>
      <c r="D56631" s="1">
        <v>0</v>
      </c>
      <c r="E56631" s="1">
        <v>0</v>
      </c>
      <c r="F56631" s="1">
        <v>0</v>
      </c>
      <c r="G56631" s="1">
        <v>0</v>
      </c>
      <c r="H56631" s="1" t="s">
        <v>53128</v>
      </c>
      <c r="I56631" s="1" t="s">
        <v>53128</v>
      </c>
      <c r="J56631" s="1" t="s">
        <v>53129</v>
      </c>
      <c r="K56631" s="1">
        <v>6427.5</v>
      </c>
      <c r="L56631" s="1" t="s">
        <v>16</v>
      </c>
      <c r="M56631" s="1" t="s">
        <v>16</v>
      </c>
      <c r="N56631" s="1" t="s">
        <v>16</v>
      </c>
      <c r="O56631" s="1" t="s">
        <v>16</v>
      </c>
    </row>
    <row r="56632" spans="1:15" x14ac:dyDescent="0.25">
      <c r="A56632" s="2">
        <v>45106</v>
      </c>
      <c r="B56632" s="1" t="s">
        <v>53095</v>
      </c>
      <c r="C56632" s="1">
        <v>0</v>
      </c>
      <c r="D56632" s="1">
        <v>0</v>
      </c>
      <c r="E56632" s="1">
        <v>0</v>
      </c>
      <c r="F56632" s="1">
        <v>0</v>
      </c>
      <c r="G56632" s="1">
        <v>0</v>
      </c>
      <c r="H56632" s="1" t="s">
        <v>53130</v>
      </c>
      <c r="I56632" s="1" t="s">
        <v>53130</v>
      </c>
      <c r="J56632" s="1" t="s">
        <v>53131</v>
      </c>
      <c r="K56632" s="1">
        <v>6438.13</v>
      </c>
      <c r="L56632" s="1" t="s">
        <v>16</v>
      </c>
      <c r="M56632" s="1" t="s">
        <v>16</v>
      </c>
      <c r="N56632" s="1" t="s">
        <v>16</v>
      </c>
      <c r="O56632" s="1" t="s">
        <v>16</v>
      </c>
    </row>
    <row r="56633" spans="1:15" x14ac:dyDescent="0.25">
      <c r="A56633" s="2">
        <v>45107</v>
      </c>
      <c r="B56633" s="1" t="s">
        <v>53095</v>
      </c>
      <c r="C56633" s="1">
        <v>0</v>
      </c>
      <c r="D56633" s="1">
        <v>0</v>
      </c>
      <c r="E56633" s="1">
        <v>0</v>
      </c>
      <c r="F56633" s="1">
        <v>0</v>
      </c>
      <c r="G56633" s="1">
        <v>0</v>
      </c>
      <c r="H56633" s="1" t="s">
        <v>53132</v>
      </c>
      <c r="I56633" s="1" t="s">
        <v>53132</v>
      </c>
      <c r="J56633" s="1" t="s">
        <v>53133</v>
      </c>
      <c r="K56633" s="1">
        <v>6463.84</v>
      </c>
      <c r="L56633" s="1" t="s">
        <v>16</v>
      </c>
      <c r="M56633" s="1" t="s">
        <v>16</v>
      </c>
      <c r="N56633" s="1" t="s">
        <v>16</v>
      </c>
      <c r="O56633" s="1" t="s">
        <v>16</v>
      </c>
    </row>
    <row r="56634" spans="1:15" x14ac:dyDescent="0.25">
      <c r="A56634" s="2">
        <v>45110</v>
      </c>
      <c r="B56634" s="1" t="s">
        <v>53095</v>
      </c>
      <c r="C56634" s="1">
        <v>0</v>
      </c>
      <c r="D56634" s="1">
        <v>0</v>
      </c>
      <c r="E56634" s="1">
        <v>0</v>
      </c>
      <c r="F56634" s="1">
        <v>0</v>
      </c>
      <c r="G56634" s="1">
        <v>0</v>
      </c>
      <c r="H56634" s="1" t="s">
        <v>53134</v>
      </c>
      <c r="I56634" s="1" t="s">
        <v>53134</v>
      </c>
      <c r="J56634" s="1" t="s">
        <v>53135</v>
      </c>
      <c r="K56634" s="1">
        <v>6511.31</v>
      </c>
      <c r="L56634" s="1" t="s">
        <v>16</v>
      </c>
      <c r="M56634" s="1" t="s">
        <v>16</v>
      </c>
      <c r="N56634" s="1" t="s">
        <v>16</v>
      </c>
      <c r="O56634" s="1" t="s">
        <v>16</v>
      </c>
    </row>
    <row r="56635" spans="1:15" x14ac:dyDescent="0.25">
      <c r="A56635" s="2">
        <v>45111</v>
      </c>
      <c r="B56635" s="1" t="s">
        <v>53095</v>
      </c>
      <c r="C56635" s="1">
        <v>0</v>
      </c>
      <c r="D56635" s="1">
        <v>0</v>
      </c>
      <c r="E56635" s="1">
        <v>0</v>
      </c>
      <c r="F56635" s="1">
        <v>0</v>
      </c>
      <c r="G56635" s="1">
        <v>0</v>
      </c>
      <c r="H56635" s="1" t="s">
        <v>53136</v>
      </c>
      <c r="I56635" s="1" t="s">
        <v>53136</v>
      </c>
      <c r="J56635" s="1" t="s">
        <v>53137</v>
      </c>
      <c r="K56635" s="1">
        <v>6586.08</v>
      </c>
      <c r="L56635" s="1" t="s">
        <v>16</v>
      </c>
      <c r="M56635" s="1" t="s">
        <v>16</v>
      </c>
      <c r="N56635" s="1" t="s">
        <v>16</v>
      </c>
      <c r="O56635" s="1" t="s">
        <v>16</v>
      </c>
    </row>
    <row r="56636" spans="1:15" x14ac:dyDescent="0.25">
      <c r="A56636" s="2">
        <v>45112</v>
      </c>
      <c r="B56636" s="1" t="s">
        <v>53095</v>
      </c>
      <c r="C56636" s="1">
        <v>0</v>
      </c>
      <c r="D56636" s="1">
        <v>0</v>
      </c>
      <c r="E56636" s="1">
        <v>0</v>
      </c>
      <c r="F56636" s="1">
        <v>0</v>
      </c>
      <c r="G56636" s="1">
        <v>0</v>
      </c>
      <c r="H56636" s="1" t="s">
        <v>53138</v>
      </c>
      <c r="I56636" s="1" t="s">
        <v>53138</v>
      </c>
      <c r="J56636" s="1" t="s">
        <v>53139</v>
      </c>
      <c r="K56636" s="1">
        <v>6658.83</v>
      </c>
      <c r="L56636" s="1" t="s">
        <v>16</v>
      </c>
      <c r="M56636" s="1" t="s">
        <v>16</v>
      </c>
      <c r="N56636" s="1" t="s">
        <v>16</v>
      </c>
      <c r="O56636" s="1" t="s">
        <v>16</v>
      </c>
    </row>
    <row r="56637" spans="1:15" x14ac:dyDescent="0.25">
      <c r="A56637" s="2">
        <v>45113</v>
      </c>
      <c r="B56637" s="1" t="s">
        <v>53095</v>
      </c>
      <c r="C56637" s="1">
        <v>0</v>
      </c>
      <c r="D56637" s="1">
        <v>0</v>
      </c>
      <c r="E56637" s="1">
        <v>0</v>
      </c>
      <c r="F56637" s="1">
        <v>0</v>
      </c>
      <c r="G56637" s="1">
        <v>0</v>
      </c>
      <c r="H56637" s="1" t="s">
        <v>53140</v>
      </c>
      <c r="I56637" s="1" t="s">
        <v>53140</v>
      </c>
      <c r="J56637" s="1" t="s">
        <v>53141</v>
      </c>
      <c r="K56637" s="1">
        <v>6605.23</v>
      </c>
      <c r="L56637" s="1" t="s">
        <v>16</v>
      </c>
      <c r="M56637" s="1" t="s">
        <v>16</v>
      </c>
      <c r="N56637" s="1" t="s">
        <v>16</v>
      </c>
      <c r="O56637" s="1" t="s">
        <v>16</v>
      </c>
    </row>
    <row r="56638" spans="1:15" x14ac:dyDescent="0.25">
      <c r="A56638" s="2">
        <v>45078</v>
      </c>
      <c r="B56638" s="1" t="s">
        <v>53142</v>
      </c>
      <c r="C56638" s="1">
        <v>0</v>
      </c>
      <c r="D56638" s="1">
        <v>0</v>
      </c>
      <c r="E56638" s="1">
        <v>0</v>
      </c>
      <c r="F56638" s="1">
        <v>0</v>
      </c>
      <c r="G56638" s="1">
        <v>0</v>
      </c>
      <c r="H56638" s="1" t="s">
        <v>53143</v>
      </c>
      <c r="I56638" s="1" t="s">
        <v>53143</v>
      </c>
      <c r="J56638" s="1" t="s">
        <v>53144</v>
      </c>
      <c r="K56638" s="1">
        <v>0</v>
      </c>
      <c r="L56638" s="1" t="s">
        <v>16</v>
      </c>
      <c r="M56638" s="1" t="s">
        <v>16</v>
      </c>
      <c r="N56638" s="1" t="s">
        <v>16</v>
      </c>
      <c r="O56638" s="1" t="s">
        <v>16</v>
      </c>
    </row>
    <row r="56639" spans="1:15" x14ac:dyDescent="0.25">
      <c r="A56639" s="2">
        <v>45079</v>
      </c>
      <c r="B56639" s="1" t="s">
        <v>53142</v>
      </c>
      <c r="C56639" s="1">
        <v>0</v>
      </c>
      <c r="D56639" s="1">
        <v>0</v>
      </c>
      <c r="E56639" s="1">
        <v>0</v>
      </c>
      <c r="F56639" s="1">
        <v>0</v>
      </c>
      <c r="G56639" s="1">
        <v>0</v>
      </c>
      <c r="H56639" s="1" t="s">
        <v>53145</v>
      </c>
      <c r="I56639" s="1" t="s">
        <v>53145</v>
      </c>
      <c r="J56639" s="1" t="s">
        <v>53146</v>
      </c>
      <c r="K56639" s="1">
        <v>5888.61</v>
      </c>
      <c r="L56639" s="1" t="s">
        <v>16</v>
      </c>
      <c r="M56639" s="1" t="s">
        <v>16</v>
      </c>
      <c r="N56639" s="1" t="s">
        <v>16</v>
      </c>
      <c r="O56639" s="1" t="s">
        <v>16</v>
      </c>
    </row>
    <row r="56640" spans="1:15" x14ac:dyDescent="0.25">
      <c r="A56640" s="2">
        <v>45082</v>
      </c>
      <c r="B56640" s="1" t="s">
        <v>53142</v>
      </c>
      <c r="C56640" s="1">
        <v>0</v>
      </c>
      <c r="D56640" s="1">
        <v>0</v>
      </c>
      <c r="E56640" s="1">
        <v>0</v>
      </c>
      <c r="F56640" s="1">
        <v>0</v>
      </c>
      <c r="G56640" s="1">
        <v>0</v>
      </c>
      <c r="H56640" s="1" t="s">
        <v>53147</v>
      </c>
      <c r="I56640" s="1" t="s">
        <v>53147</v>
      </c>
      <c r="J56640" s="1" t="s">
        <v>53148</v>
      </c>
      <c r="K56640" s="1">
        <v>5935.56</v>
      </c>
      <c r="L56640" s="1" t="s">
        <v>16</v>
      </c>
      <c r="M56640" s="1" t="s">
        <v>16</v>
      </c>
      <c r="N56640" s="1" t="s">
        <v>16</v>
      </c>
      <c r="O56640" s="1" t="s">
        <v>16</v>
      </c>
    </row>
    <row r="56641" spans="1:15" x14ac:dyDescent="0.25">
      <c r="A56641" s="2">
        <v>45083</v>
      </c>
      <c r="B56641" s="1" t="s">
        <v>53142</v>
      </c>
      <c r="C56641" s="1">
        <v>0</v>
      </c>
      <c r="D56641" s="1">
        <v>0</v>
      </c>
      <c r="E56641" s="1">
        <v>0</v>
      </c>
      <c r="F56641" s="1">
        <v>0</v>
      </c>
      <c r="G56641" s="1">
        <v>0</v>
      </c>
      <c r="H56641" s="1" t="s">
        <v>53149</v>
      </c>
      <c r="I56641" s="1" t="s">
        <v>53149</v>
      </c>
      <c r="J56641" s="1" t="s">
        <v>53150</v>
      </c>
      <c r="K56641" s="1">
        <v>6000.79</v>
      </c>
      <c r="L56641" s="1" t="s">
        <v>16</v>
      </c>
      <c r="M56641" s="1" t="s">
        <v>16</v>
      </c>
      <c r="N56641" s="1" t="s">
        <v>16</v>
      </c>
      <c r="O56641" s="1" t="s">
        <v>16</v>
      </c>
    </row>
    <row r="56642" spans="1:15" x14ac:dyDescent="0.25">
      <c r="A56642" s="2">
        <v>45084</v>
      </c>
      <c r="B56642" s="1" t="s">
        <v>53142</v>
      </c>
      <c r="C56642" s="1">
        <v>0</v>
      </c>
      <c r="D56642" s="1">
        <v>0</v>
      </c>
      <c r="E56642" s="1">
        <v>0</v>
      </c>
      <c r="F56642" s="1">
        <v>0</v>
      </c>
      <c r="G56642" s="1">
        <v>0</v>
      </c>
      <c r="H56642" s="1" t="s">
        <v>53151</v>
      </c>
      <c r="I56642" s="1" t="s">
        <v>53151</v>
      </c>
      <c r="J56642" s="1" t="s">
        <v>53152</v>
      </c>
      <c r="K56642" s="1">
        <v>5964.88</v>
      </c>
      <c r="L56642" s="1" t="s">
        <v>16</v>
      </c>
      <c r="M56642" s="1" t="s">
        <v>16</v>
      </c>
      <c r="N56642" s="1" t="s">
        <v>16</v>
      </c>
      <c r="O56642" s="1" t="s">
        <v>16</v>
      </c>
    </row>
    <row r="56643" spans="1:15" x14ac:dyDescent="0.25">
      <c r="A56643" s="2">
        <v>45085</v>
      </c>
      <c r="B56643" s="1" t="s">
        <v>53142</v>
      </c>
      <c r="C56643" s="1">
        <v>0</v>
      </c>
      <c r="D56643" s="1">
        <v>0</v>
      </c>
      <c r="E56643" s="1">
        <v>0</v>
      </c>
      <c r="F56643" s="1">
        <v>0</v>
      </c>
      <c r="G56643" s="1">
        <v>0</v>
      </c>
      <c r="H56643" s="1" t="s">
        <v>53153</v>
      </c>
      <c r="I56643" s="1" t="s">
        <v>53153</v>
      </c>
      <c r="J56643" s="1" t="s">
        <v>53154</v>
      </c>
      <c r="K56643" s="1">
        <v>6065.24</v>
      </c>
      <c r="L56643" s="1" t="s">
        <v>16</v>
      </c>
      <c r="M56643" s="1" t="s">
        <v>16</v>
      </c>
      <c r="N56643" s="1" t="s">
        <v>16</v>
      </c>
      <c r="O56643" s="1" t="s">
        <v>16</v>
      </c>
    </row>
    <row r="56644" spans="1:15" x14ac:dyDescent="0.25">
      <c r="A56644" s="2">
        <v>45086</v>
      </c>
      <c r="B56644" s="1" t="s">
        <v>53142</v>
      </c>
      <c r="C56644" s="1">
        <v>0</v>
      </c>
      <c r="D56644" s="1">
        <v>0</v>
      </c>
      <c r="E56644" s="1">
        <v>0</v>
      </c>
      <c r="F56644" s="1">
        <v>0</v>
      </c>
      <c r="G56644" s="1">
        <v>0</v>
      </c>
      <c r="H56644" s="1" t="s">
        <v>53155</v>
      </c>
      <c r="I56644" s="1" t="s">
        <v>53155</v>
      </c>
      <c r="J56644" s="1" t="s">
        <v>53156</v>
      </c>
      <c r="K56644" s="1">
        <v>5926.61</v>
      </c>
      <c r="L56644" s="1" t="s">
        <v>16</v>
      </c>
      <c r="M56644" s="1" t="s">
        <v>16</v>
      </c>
      <c r="N56644" s="1" t="s">
        <v>16</v>
      </c>
      <c r="O56644" s="1" t="s">
        <v>16</v>
      </c>
    </row>
    <row r="56645" spans="1:15" x14ac:dyDescent="0.25">
      <c r="A56645" s="2">
        <v>45089</v>
      </c>
      <c r="B56645" s="1" t="s">
        <v>53142</v>
      </c>
      <c r="C56645" s="1">
        <v>0</v>
      </c>
      <c r="D56645" s="1">
        <v>0</v>
      </c>
      <c r="E56645" s="1">
        <v>0</v>
      </c>
      <c r="F56645" s="1">
        <v>0</v>
      </c>
      <c r="G56645" s="1">
        <v>0</v>
      </c>
      <c r="H56645" s="1" t="s">
        <v>53157</v>
      </c>
      <c r="I56645" s="1" t="s">
        <v>53157</v>
      </c>
      <c r="J56645" s="1" t="s">
        <v>53158</v>
      </c>
      <c r="K56645" s="1">
        <v>6010.59</v>
      </c>
      <c r="L56645" s="1" t="s">
        <v>16</v>
      </c>
      <c r="M56645" s="1" t="s">
        <v>16</v>
      </c>
      <c r="N56645" s="1" t="s">
        <v>16</v>
      </c>
      <c r="O56645" s="1" t="s">
        <v>16</v>
      </c>
    </row>
    <row r="56646" spans="1:15" x14ac:dyDescent="0.25">
      <c r="A56646" s="2">
        <v>45090</v>
      </c>
      <c r="B56646" s="1" t="s">
        <v>53142</v>
      </c>
      <c r="C56646" s="1">
        <v>0</v>
      </c>
      <c r="D56646" s="1">
        <v>0</v>
      </c>
      <c r="E56646" s="1">
        <v>0</v>
      </c>
      <c r="F56646" s="1">
        <v>0</v>
      </c>
      <c r="G56646" s="1">
        <v>0</v>
      </c>
      <c r="H56646" s="1" t="s">
        <v>53159</v>
      </c>
      <c r="I56646" s="1" t="s">
        <v>53159</v>
      </c>
      <c r="J56646" s="1" t="s">
        <v>53160</v>
      </c>
      <c r="K56646" s="1">
        <v>5985.17</v>
      </c>
      <c r="L56646" s="1" t="s">
        <v>16</v>
      </c>
      <c r="M56646" s="1" t="s">
        <v>16</v>
      </c>
      <c r="N56646" s="1" t="s">
        <v>16</v>
      </c>
      <c r="O56646" s="1" t="s">
        <v>16</v>
      </c>
    </row>
    <row r="56647" spans="1:15" x14ac:dyDescent="0.25">
      <c r="A56647" s="2">
        <v>45091</v>
      </c>
      <c r="B56647" s="1" t="s">
        <v>53142</v>
      </c>
      <c r="C56647" s="1">
        <v>0</v>
      </c>
      <c r="D56647" s="1">
        <v>0</v>
      </c>
      <c r="E56647" s="1">
        <v>0</v>
      </c>
      <c r="F56647" s="1">
        <v>0</v>
      </c>
      <c r="G56647" s="1">
        <v>0</v>
      </c>
      <c r="H56647" s="1" t="s">
        <v>53161</v>
      </c>
      <c r="I56647" s="1" t="s">
        <v>53161</v>
      </c>
      <c r="J56647" s="1" t="s">
        <v>53162</v>
      </c>
      <c r="K56647" s="1">
        <v>6113.67</v>
      </c>
      <c r="L56647" s="1" t="s">
        <v>16</v>
      </c>
      <c r="M56647" s="1" t="s">
        <v>16</v>
      </c>
      <c r="N56647" s="1" t="s">
        <v>16</v>
      </c>
      <c r="O56647" s="1" t="s">
        <v>16</v>
      </c>
    </row>
    <row r="56648" spans="1:15" x14ac:dyDescent="0.25">
      <c r="A56648" s="2">
        <v>45092</v>
      </c>
      <c r="B56648" s="1" t="s">
        <v>53142</v>
      </c>
      <c r="C56648" s="1">
        <v>0</v>
      </c>
      <c r="D56648" s="1">
        <v>0</v>
      </c>
      <c r="E56648" s="1">
        <v>0</v>
      </c>
      <c r="F56648" s="1">
        <v>0</v>
      </c>
      <c r="G56648" s="1">
        <v>0</v>
      </c>
      <c r="H56648" s="1" t="s">
        <v>53163</v>
      </c>
      <c r="I56648" s="1" t="s">
        <v>53163</v>
      </c>
      <c r="J56648" s="1" t="s">
        <v>53164</v>
      </c>
      <c r="K56648" s="1">
        <v>6071.26</v>
      </c>
      <c r="L56648" s="1" t="s">
        <v>16</v>
      </c>
      <c r="M56648" s="1" t="s">
        <v>16</v>
      </c>
      <c r="N56648" s="1" t="s">
        <v>16</v>
      </c>
      <c r="O56648" s="1" t="s">
        <v>16</v>
      </c>
    </row>
    <row r="56649" spans="1:15" x14ac:dyDescent="0.25">
      <c r="A56649" s="2">
        <v>45093</v>
      </c>
      <c r="B56649" s="1" t="s">
        <v>53142</v>
      </c>
      <c r="C56649" s="1">
        <v>0</v>
      </c>
      <c r="D56649" s="1">
        <v>0</v>
      </c>
      <c r="E56649" s="1">
        <v>0</v>
      </c>
      <c r="F56649" s="1">
        <v>0</v>
      </c>
      <c r="G56649" s="1">
        <v>0</v>
      </c>
      <c r="H56649" s="1" t="s">
        <v>53165</v>
      </c>
      <c r="I56649" s="1" t="s">
        <v>53165</v>
      </c>
      <c r="J56649" s="1" t="s">
        <v>53166</v>
      </c>
      <c r="K56649" s="1">
        <v>6100.99</v>
      </c>
      <c r="L56649" s="1" t="s">
        <v>16</v>
      </c>
      <c r="M56649" s="1" t="s">
        <v>16</v>
      </c>
      <c r="N56649" s="1" t="s">
        <v>16</v>
      </c>
      <c r="O56649" s="1" t="s">
        <v>16</v>
      </c>
    </row>
    <row r="56650" spans="1:15" x14ac:dyDescent="0.25">
      <c r="A56650" s="2">
        <v>45096</v>
      </c>
      <c r="B56650" s="1" t="s">
        <v>53142</v>
      </c>
      <c r="C56650" s="1">
        <v>0</v>
      </c>
      <c r="D56650" s="1">
        <v>0</v>
      </c>
      <c r="E56650" s="1">
        <v>0</v>
      </c>
      <c r="F56650" s="1">
        <v>0</v>
      </c>
      <c r="G56650" s="1">
        <v>0</v>
      </c>
      <c r="H56650" s="1" t="s">
        <v>53167</v>
      </c>
      <c r="I56650" s="1" t="s">
        <v>53167</v>
      </c>
      <c r="J56650" s="1" t="s">
        <v>53168</v>
      </c>
      <c r="K56650" s="1">
        <v>6066.13</v>
      </c>
      <c r="L56650" s="1" t="s">
        <v>16</v>
      </c>
      <c r="M56650" s="1" t="s">
        <v>16</v>
      </c>
      <c r="N56650" s="1" t="s">
        <v>16</v>
      </c>
      <c r="O56650" s="1" t="s">
        <v>16</v>
      </c>
    </row>
    <row r="56651" spans="1:15" x14ac:dyDescent="0.25">
      <c r="A56651" s="2">
        <v>45097</v>
      </c>
      <c r="B56651" s="1" t="s">
        <v>53142</v>
      </c>
      <c r="C56651" s="1">
        <v>0</v>
      </c>
      <c r="D56651" s="1">
        <v>0</v>
      </c>
      <c r="E56651" s="1">
        <v>0</v>
      </c>
      <c r="F56651" s="1">
        <v>0</v>
      </c>
      <c r="G56651" s="1">
        <v>0</v>
      </c>
      <c r="H56651" s="1" t="s">
        <v>53169</v>
      </c>
      <c r="I56651" s="1" t="s">
        <v>53169</v>
      </c>
      <c r="J56651" s="1" t="s">
        <v>53170</v>
      </c>
      <c r="K56651" s="1">
        <v>6043.49</v>
      </c>
      <c r="L56651" s="1" t="s">
        <v>16</v>
      </c>
      <c r="M56651" s="1" t="s">
        <v>16</v>
      </c>
      <c r="N56651" s="1" t="s">
        <v>16</v>
      </c>
      <c r="O56651" s="1" t="s">
        <v>16</v>
      </c>
    </row>
    <row r="56652" spans="1:15" x14ac:dyDescent="0.25">
      <c r="A56652" s="2">
        <v>45098</v>
      </c>
      <c r="B56652" s="1" t="s">
        <v>53142</v>
      </c>
      <c r="C56652" s="1">
        <v>0</v>
      </c>
      <c r="D56652" s="1">
        <v>0</v>
      </c>
      <c r="E56652" s="1">
        <v>0</v>
      </c>
      <c r="F56652" s="1">
        <v>0</v>
      </c>
      <c r="G56652" s="1">
        <v>0</v>
      </c>
      <c r="H56652" s="1" t="s">
        <v>53171</v>
      </c>
      <c r="I56652" s="1" t="s">
        <v>53171</v>
      </c>
      <c r="J56652" s="1" t="s">
        <v>53171</v>
      </c>
      <c r="K56652" s="1">
        <v>6011.55</v>
      </c>
      <c r="L56652" s="1" t="s">
        <v>16</v>
      </c>
      <c r="M56652" s="1" t="s">
        <v>16</v>
      </c>
      <c r="N56652" s="1" t="s">
        <v>16</v>
      </c>
      <c r="O56652" s="1" t="s">
        <v>16</v>
      </c>
    </row>
    <row r="56653" spans="1:15" x14ac:dyDescent="0.25">
      <c r="A56653" s="2">
        <v>45103</v>
      </c>
      <c r="B56653" s="1" t="s">
        <v>53142</v>
      </c>
      <c r="C56653" s="1">
        <v>0</v>
      </c>
      <c r="D56653" s="1">
        <v>0</v>
      </c>
      <c r="E56653" s="1">
        <v>0</v>
      </c>
      <c r="F56653" s="1">
        <v>0</v>
      </c>
      <c r="G56653" s="1">
        <v>0</v>
      </c>
      <c r="H56653" s="1" t="s">
        <v>53172</v>
      </c>
      <c r="I56653" s="1" t="s">
        <v>53172</v>
      </c>
      <c r="J56653" s="1" t="s">
        <v>53173</v>
      </c>
      <c r="K56653" s="1">
        <v>5984.25</v>
      </c>
      <c r="L56653" s="1" t="s">
        <v>16</v>
      </c>
      <c r="M56653" s="1" t="s">
        <v>16</v>
      </c>
      <c r="N56653" s="1" t="s">
        <v>16</v>
      </c>
      <c r="O56653" s="1" t="s">
        <v>16</v>
      </c>
    </row>
    <row r="56654" spans="1:15" x14ac:dyDescent="0.25">
      <c r="A56654" s="2">
        <v>45104</v>
      </c>
      <c r="B56654" s="1" t="s">
        <v>53142</v>
      </c>
      <c r="C56654" s="1">
        <v>0</v>
      </c>
      <c r="D56654" s="1">
        <v>0</v>
      </c>
      <c r="E56654" s="1">
        <v>0</v>
      </c>
      <c r="F56654" s="1">
        <v>0</v>
      </c>
      <c r="G56654" s="1">
        <v>0</v>
      </c>
      <c r="H56654" s="1" t="s">
        <v>53174</v>
      </c>
      <c r="I56654" s="1" t="s">
        <v>53174</v>
      </c>
      <c r="J56654" s="1" t="s">
        <v>53175</v>
      </c>
      <c r="K56654" s="1">
        <v>5882.7</v>
      </c>
      <c r="L56654" s="1" t="s">
        <v>16</v>
      </c>
      <c r="M56654" s="1" t="s">
        <v>16</v>
      </c>
      <c r="N56654" s="1" t="s">
        <v>16</v>
      </c>
      <c r="O56654" s="1" t="s">
        <v>16</v>
      </c>
    </row>
    <row r="56655" spans="1:15" x14ac:dyDescent="0.25">
      <c r="A56655" s="2">
        <v>45105</v>
      </c>
      <c r="B56655" s="1" t="s">
        <v>53142</v>
      </c>
      <c r="C56655" s="1">
        <v>0</v>
      </c>
      <c r="D56655" s="1">
        <v>0</v>
      </c>
      <c r="E56655" s="1">
        <v>0</v>
      </c>
      <c r="F56655" s="1">
        <v>0</v>
      </c>
      <c r="G56655" s="1">
        <v>0</v>
      </c>
      <c r="H56655" s="1" t="s">
        <v>53176</v>
      </c>
      <c r="I56655" s="1" t="s">
        <v>53176</v>
      </c>
      <c r="J56655" s="1" t="s">
        <v>53177</v>
      </c>
      <c r="K56655" s="1">
        <v>5881.02</v>
      </c>
      <c r="L56655" s="1" t="s">
        <v>16</v>
      </c>
      <c r="M56655" s="1" t="s">
        <v>16</v>
      </c>
      <c r="N56655" s="1" t="s">
        <v>16</v>
      </c>
      <c r="O56655" s="1" t="s">
        <v>16</v>
      </c>
    </row>
    <row r="56656" spans="1:15" x14ac:dyDescent="0.25">
      <c r="A56656" s="2">
        <v>45106</v>
      </c>
      <c r="B56656" s="1" t="s">
        <v>53142</v>
      </c>
      <c r="C56656" s="1">
        <v>0</v>
      </c>
      <c r="D56656" s="1">
        <v>0</v>
      </c>
      <c r="E56656" s="1">
        <v>0</v>
      </c>
      <c r="F56656" s="1">
        <v>0</v>
      </c>
      <c r="G56656" s="1">
        <v>0</v>
      </c>
      <c r="H56656" s="1" t="s">
        <v>53178</v>
      </c>
      <c r="I56656" s="1" t="s">
        <v>53178</v>
      </c>
      <c r="J56656" s="1" t="s">
        <v>53179</v>
      </c>
      <c r="K56656" s="1">
        <v>5905.05</v>
      </c>
      <c r="L56656" s="1" t="s">
        <v>16</v>
      </c>
      <c r="M56656" s="1" t="s">
        <v>16</v>
      </c>
      <c r="N56656" s="1" t="s">
        <v>16</v>
      </c>
      <c r="O56656" s="1" t="s">
        <v>16</v>
      </c>
    </row>
    <row r="56657" spans="1:15" x14ac:dyDescent="0.25">
      <c r="A56657" s="2">
        <v>45107</v>
      </c>
      <c r="B56657" s="1" t="s">
        <v>53142</v>
      </c>
      <c r="C56657" s="1">
        <v>0</v>
      </c>
      <c r="D56657" s="1">
        <v>0</v>
      </c>
      <c r="E56657" s="1">
        <v>0</v>
      </c>
      <c r="F56657" s="1">
        <v>0</v>
      </c>
      <c r="G56657" s="1">
        <v>0</v>
      </c>
      <c r="H56657" s="1" t="s">
        <v>53180</v>
      </c>
      <c r="I56657" s="1" t="s">
        <v>53180</v>
      </c>
      <c r="J56657" s="1" t="s">
        <v>53181</v>
      </c>
      <c r="K56657" s="1">
        <v>5951.45</v>
      </c>
      <c r="L56657" s="1" t="s">
        <v>16</v>
      </c>
      <c r="M56657" s="1" t="s">
        <v>16</v>
      </c>
      <c r="N56657" s="1" t="s">
        <v>16</v>
      </c>
      <c r="O56657" s="1" t="s">
        <v>16</v>
      </c>
    </row>
    <row r="56658" spans="1:15" x14ac:dyDescent="0.25">
      <c r="A56658" s="2">
        <v>45110</v>
      </c>
      <c r="B56658" s="1" t="s">
        <v>53142</v>
      </c>
      <c r="C56658" s="1">
        <v>0</v>
      </c>
      <c r="D56658" s="1">
        <v>0</v>
      </c>
      <c r="E56658" s="1">
        <v>0</v>
      </c>
      <c r="F56658" s="1">
        <v>0</v>
      </c>
      <c r="G56658" s="1">
        <v>0</v>
      </c>
      <c r="H56658" s="1" t="s">
        <v>53182</v>
      </c>
      <c r="I56658" s="1" t="s">
        <v>53182</v>
      </c>
      <c r="J56658" s="1" t="s">
        <v>53183</v>
      </c>
      <c r="K56658" s="1">
        <v>6007.47</v>
      </c>
      <c r="L56658" s="1" t="s">
        <v>16</v>
      </c>
      <c r="M56658" s="1" t="s">
        <v>16</v>
      </c>
      <c r="N56658" s="1" t="s">
        <v>16</v>
      </c>
      <c r="O56658" s="1" t="s">
        <v>16</v>
      </c>
    </row>
    <row r="56659" spans="1:15" x14ac:dyDescent="0.25">
      <c r="A56659" s="2">
        <v>45111</v>
      </c>
      <c r="B56659" s="1" t="s">
        <v>53142</v>
      </c>
      <c r="C56659" s="1">
        <v>0</v>
      </c>
      <c r="D56659" s="1">
        <v>0</v>
      </c>
      <c r="E56659" s="1">
        <v>0</v>
      </c>
      <c r="F56659" s="1">
        <v>0</v>
      </c>
      <c r="G56659" s="1">
        <v>0</v>
      </c>
      <c r="H56659" s="1" t="s">
        <v>53184</v>
      </c>
      <c r="I56659" s="1" t="s">
        <v>53184</v>
      </c>
      <c r="J56659" s="1" t="s">
        <v>53185</v>
      </c>
      <c r="K56659" s="1">
        <v>6037.46</v>
      </c>
      <c r="L56659" s="1" t="s">
        <v>16</v>
      </c>
      <c r="M56659" s="1" t="s">
        <v>16</v>
      </c>
      <c r="N56659" s="1" t="s">
        <v>16</v>
      </c>
      <c r="O56659" s="1" t="s">
        <v>16</v>
      </c>
    </row>
    <row r="56660" spans="1:15" x14ac:dyDescent="0.25">
      <c r="A56660" s="2">
        <v>45112</v>
      </c>
      <c r="B56660" s="1" t="s">
        <v>53142</v>
      </c>
      <c r="C56660" s="1">
        <v>0</v>
      </c>
      <c r="D56660" s="1">
        <v>0</v>
      </c>
      <c r="E56660" s="1">
        <v>0</v>
      </c>
      <c r="F56660" s="1">
        <v>0</v>
      </c>
      <c r="G56660" s="1">
        <v>0</v>
      </c>
      <c r="H56660" s="1" t="s">
        <v>53186</v>
      </c>
      <c r="I56660" s="1" t="s">
        <v>53186</v>
      </c>
      <c r="J56660" s="1" t="s">
        <v>53187</v>
      </c>
      <c r="K56660" s="1">
        <v>6038.71</v>
      </c>
      <c r="L56660" s="1" t="s">
        <v>16</v>
      </c>
      <c r="M56660" s="1" t="s">
        <v>16</v>
      </c>
      <c r="N56660" s="1" t="s">
        <v>16</v>
      </c>
      <c r="O56660" s="1" t="s">
        <v>16</v>
      </c>
    </row>
    <row r="56661" spans="1:15" x14ac:dyDescent="0.25">
      <c r="A56661" s="2">
        <v>45113</v>
      </c>
      <c r="B56661" s="1" t="s">
        <v>53142</v>
      </c>
      <c r="C56661" s="1">
        <v>0</v>
      </c>
      <c r="D56661" s="1">
        <v>0</v>
      </c>
      <c r="E56661" s="1">
        <v>0</v>
      </c>
      <c r="F56661" s="1">
        <v>0</v>
      </c>
      <c r="G56661" s="1">
        <v>0</v>
      </c>
      <c r="H56661" s="1" t="s">
        <v>53188</v>
      </c>
      <c r="I56661" s="1" t="s">
        <v>53188</v>
      </c>
      <c r="J56661" s="1" t="s">
        <v>53189</v>
      </c>
      <c r="K56661" s="1">
        <v>6022.07</v>
      </c>
      <c r="L56661" s="1" t="s">
        <v>16</v>
      </c>
      <c r="M56661" s="1" t="s">
        <v>16</v>
      </c>
      <c r="N56661" s="1" t="s">
        <v>16</v>
      </c>
      <c r="O56661" s="1" t="s">
        <v>16</v>
      </c>
    </row>
    <row r="56662" spans="1:15" x14ac:dyDescent="0.25">
      <c r="A56662" s="2">
        <v>45078</v>
      </c>
      <c r="B56662" s="1" t="s">
        <v>53190</v>
      </c>
      <c r="C56662" s="1">
        <v>0</v>
      </c>
      <c r="D56662" s="1">
        <v>0</v>
      </c>
      <c r="E56662" s="1">
        <v>0</v>
      </c>
      <c r="F56662" s="1">
        <v>0</v>
      </c>
      <c r="G56662" s="1">
        <v>0</v>
      </c>
      <c r="H56662" s="1" t="s">
        <v>53191</v>
      </c>
      <c r="I56662" s="1" t="s">
        <v>53191</v>
      </c>
      <c r="J56662" s="1" t="s">
        <v>53192</v>
      </c>
      <c r="K56662" s="1">
        <v>0</v>
      </c>
      <c r="L56662" s="1" t="s">
        <v>16</v>
      </c>
      <c r="M56662" s="1" t="s">
        <v>16</v>
      </c>
      <c r="N56662" s="1" t="s">
        <v>16</v>
      </c>
      <c r="O56662" s="1" t="s">
        <v>16</v>
      </c>
    </row>
    <row r="56663" spans="1:15" x14ac:dyDescent="0.25">
      <c r="A56663" s="2">
        <v>45079</v>
      </c>
      <c r="B56663" s="1" t="s">
        <v>53190</v>
      </c>
      <c r="C56663" s="1">
        <v>0</v>
      </c>
      <c r="D56663" s="1">
        <v>0</v>
      </c>
      <c r="E56663" s="1">
        <v>0</v>
      </c>
      <c r="F56663" s="1">
        <v>0</v>
      </c>
      <c r="G56663" s="1">
        <v>0</v>
      </c>
      <c r="H56663" s="1" t="s">
        <v>53193</v>
      </c>
      <c r="I56663" s="1" t="s">
        <v>53193</v>
      </c>
      <c r="J56663" s="1" t="s">
        <v>53194</v>
      </c>
      <c r="K56663" s="1">
        <v>5521.02</v>
      </c>
      <c r="L56663" s="1" t="s">
        <v>16</v>
      </c>
      <c r="M56663" s="1" t="s">
        <v>16</v>
      </c>
      <c r="N56663" s="1" t="s">
        <v>16</v>
      </c>
      <c r="O56663" s="1" t="s">
        <v>16</v>
      </c>
    </row>
    <row r="56664" spans="1:15" x14ac:dyDescent="0.25">
      <c r="A56664" s="2">
        <v>45082</v>
      </c>
      <c r="B56664" s="1" t="s">
        <v>53190</v>
      </c>
      <c r="C56664" s="1">
        <v>0</v>
      </c>
      <c r="D56664" s="1">
        <v>0</v>
      </c>
      <c r="E56664" s="1">
        <v>0</v>
      </c>
      <c r="F56664" s="1">
        <v>0</v>
      </c>
      <c r="G56664" s="1">
        <v>0</v>
      </c>
      <c r="H56664" s="1" t="s">
        <v>53195</v>
      </c>
      <c r="I56664" s="1" t="s">
        <v>53195</v>
      </c>
      <c r="J56664" s="1" t="s">
        <v>53196</v>
      </c>
      <c r="K56664" s="1">
        <v>5576.07</v>
      </c>
      <c r="L56664" s="1" t="s">
        <v>16</v>
      </c>
      <c r="M56664" s="1" t="s">
        <v>16</v>
      </c>
      <c r="N56664" s="1" t="s">
        <v>16</v>
      </c>
      <c r="O56664" s="1" t="s">
        <v>16</v>
      </c>
    </row>
    <row r="56665" spans="1:15" x14ac:dyDescent="0.25">
      <c r="A56665" s="2">
        <v>45083</v>
      </c>
      <c r="B56665" s="1" t="s">
        <v>53190</v>
      </c>
      <c r="C56665" s="1">
        <v>0</v>
      </c>
      <c r="D56665" s="1">
        <v>0</v>
      </c>
      <c r="E56665" s="1">
        <v>0</v>
      </c>
      <c r="F56665" s="1">
        <v>0</v>
      </c>
      <c r="G56665" s="1">
        <v>0</v>
      </c>
      <c r="H56665" s="1" t="s">
        <v>53197</v>
      </c>
      <c r="I56665" s="1" t="s">
        <v>53197</v>
      </c>
      <c r="J56665" s="1" t="s">
        <v>53198</v>
      </c>
      <c r="K56665" s="1">
        <v>5578.53</v>
      </c>
      <c r="L56665" s="1" t="s">
        <v>16</v>
      </c>
      <c r="M56665" s="1" t="s">
        <v>16</v>
      </c>
      <c r="N56665" s="1" t="s">
        <v>16</v>
      </c>
      <c r="O56665" s="1" t="s">
        <v>16</v>
      </c>
    </row>
    <row r="56666" spans="1:15" x14ac:dyDescent="0.25">
      <c r="A56666" s="2">
        <v>45084</v>
      </c>
      <c r="B56666" s="1" t="s">
        <v>53190</v>
      </c>
      <c r="C56666" s="1">
        <v>0</v>
      </c>
      <c r="D56666" s="1">
        <v>0</v>
      </c>
      <c r="E56666" s="1">
        <v>0</v>
      </c>
      <c r="F56666" s="1">
        <v>0</v>
      </c>
      <c r="G56666" s="1">
        <v>0</v>
      </c>
      <c r="H56666" s="1" t="s">
        <v>53199</v>
      </c>
      <c r="I56666" s="1" t="s">
        <v>53199</v>
      </c>
      <c r="J56666" s="1" t="s">
        <v>53200</v>
      </c>
      <c r="K56666" s="1">
        <v>5607.28</v>
      </c>
      <c r="L56666" s="1" t="s">
        <v>16</v>
      </c>
      <c r="M56666" s="1" t="s">
        <v>16</v>
      </c>
      <c r="N56666" s="1" t="s">
        <v>16</v>
      </c>
      <c r="O56666" s="1" t="s">
        <v>16</v>
      </c>
    </row>
    <row r="56667" spans="1:15" x14ac:dyDescent="0.25">
      <c r="A56667" s="2">
        <v>45085</v>
      </c>
      <c r="B56667" s="1" t="s">
        <v>53190</v>
      </c>
      <c r="C56667" s="1">
        <v>0</v>
      </c>
      <c r="D56667" s="1">
        <v>0</v>
      </c>
      <c r="E56667" s="1">
        <v>0</v>
      </c>
      <c r="F56667" s="1">
        <v>0</v>
      </c>
      <c r="G56667" s="1">
        <v>0</v>
      </c>
      <c r="H56667" s="1" t="s">
        <v>53201</v>
      </c>
      <c r="I56667" s="1" t="s">
        <v>53201</v>
      </c>
      <c r="J56667" s="1" t="s">
        <v>53202</v>
      </c>
      <c r="K56667" s="1">
        <v>5677.09</v>
      </c>
      <c r="L56667" s="1" t="s">
        <v>16</v>
      </c>
      <c r="M56667" s="1" t="s">
        <v>16</v>
      </c>
      <c r="N56667" s="1" t="s">
        <v>16</v>
      </c>
      <c r="O56667" s="1" t="s">
        <v>16</v>
      </c>
    </row>
    <row r="56668" spans="1:15" x14ac:dyDescent="0.25">
      <c r="A56668" s="2">
        <v>45086</v>
      </c>
      <c r="B56668" s="1" t="s">
        <v>53190</v>
      </c>
      <c r="C56668" s="1">
        <v>0</v>
      </c>
      <c r="D56668" s="1">
        <v>0</v>
      </c>
      <c r="E56668" s="1">
        <v>0</v>
      </c>
      <c r="F56668" s="1">
        <v>0</v>
      </c>
      <c r="G56668" s="1">
        <v>0</v>
      </c>
      <c r="H56668" s="1" t="s">
        <v>53203</v>
      </c>
      <c r="I56668" s="1" t="s">
        <v>53203</v>
      </c>
      <c r="J56668" s="1" t="s">
        <v>53204</v>
      </c>
      <c r="K56668" s="1">
        <v>5606.99</v>
      </c>
      <c r="L56668" s="1" t="s">
        <v>16</v>
      </c>
      <c r="M56668" s="1" t="s">
        <v>16</v>
      </c>
      <c r="N56668" s="1" t="s">
        <v>16</v>
      </c>
      <c r="O56668" s="1" t="s">
        <v>16</v>
      </c>
    </row>
    <row r="56669" spans="1:15" x14ac:dyDescent="0.25">
      <c r="A56669" s="2">
        <v>45089</v>
      </c>
      <c r="B56669" s="1" t="s">
        <v>53190</v>
      </c>
      <c r="C56669" s="1">
        <v>0</v>
      </c>
      <c r="D56669" s="1">
        <v>0</v>
      </c>
      <c r="E56669" s="1">
        <v>0</v>
      </c>
      <c r="F56669" s="1">
        <v>0</v>
      </c>
      <c r="G56669" s="1">
        <v>0</v>
      </c>
      <c r="H56669" s="1" t="s">
        <v>53205</v>
      </c>
      <c r="I56669" s="1" t="s">
        <v>53205</v>
      </c>
      <c r="J56669" s="1" t="s">
        <v>53206</v>
      </c>
      <c r="K56669" s="1">
        <v>5662.61</v>
      </c>
      <c r="L56669" s="1" t="s">
        <v>16</v>
      </c>
      <c r="M56669" s="1" t="s">
        <v>16</v>
      </c>
      <c r="N56669" s="1" t="s">
        <v>16</v>
      </c>
      <c r="O56669" s="1" t="s">
        <v>16</v>
      </c>
    </row>
    <row r="56670" spans="1:15" x14ac:dyDescent="0.25">
      <c r="A56670" s="2">
        <v>45090</v>
      </c>
      <c r="B56670" s="1" t="s">
        <v>53190</v>
      </c>
      <c r="C56670" s="1">
        <v>0</v>
      </c>
      <c r="D56670" s="1">
        <v>0</v>
      </c>
      <c r="E56670" s="1">
        <v>0</v>
      </c>
      <c r="F56670" s="1">
        <v>0</v>
      </c>
      <c r="G56670" s="1">
        <v>0</v>
      </c>
      <c r="H56670" s="1" t="s">
        <v>53207</v>
      </c>
      <c r="I56670" s="1" t="s">
        <v>53207</v>
      </c>
      <c r="J56670" s="1" t="s">
        <v>53208</v>
      </c>
      <c r="K56670" s="1">
        <v>5705.82</v>
      </c>
      <c r="L56670" s="1" t="s">
        <v>16</v>
      </c>
      <c r="M56670" s="1" t="s">
        <v>16</v>
      </c>
      <c r="N56670" s="1" t="s">
        <v>16</v>
      </c>
      <c r="O56670" s="1" t="s">
        <v>16</v>
      </c>
    </row>
    <row r="56671" spans="1:15" x14ac:dyDescent="0.25">
      <c r="A56671" s="2">
        <v>45091</v>
      </c>
      <c r="B56671" s="1" t="s">
        <v>53190</v>
      </c>
      <c r="C56671" s="1">
        <v>0</v>
      </c>
      <c r="D56671" s="1">
        <v>0</v>
      </c>
      <c r="E56671" s="1">
        <v>0</v>
      </c>
      <c r="F56671" s="1">
        <v>0</v>
      </c>
      <c r="G56671" s="1">
        <v>0</v>
      </c>
      <c r="H56671" s="1" t="s">
        <v>53209</v>
      </c>
      <c r="I56671" s="1" t="s">
        <v>53209</v>
      </c>
      <c r="J56671" s="1" t="s">
        <v>53210</v>
      </c>
      <c r="K56671" s="1">
        <v>5817.99</v>
      </c>
      <c r="L56671" s="1" t="s">
        <v>16</v>
      </c>
      <c r="M56671" s="1" t="s">
        <v>16</v>
      </c>
      <c r="N56671" s="1" t="s">
        <v>16</v>
      </c>
      <c r="O56671" s="1" t="s">
        <v>16</v>
      </c>
    </row>
    <row r="56672" spans="1:15" x14ac:dyDescent="0.25">
      <c r="A56672" s="2">
        <v>45092</v>
      </c>
      <c r="B56672" s="1" t="s">
        <v>53190</v>
      </c>
      <c r="C56672" s="1">
        <v>0</v>
      </c>
      <c r="D56672" s="1">
        <v>0</v>
      </c>
      <c r="E56672" s="1">
        <v>0</v>
      </c>
      <c r="F56672" s="1">
        <v>0</v>
      </c>
      <c r="G56672" s="1">
        <v>0</v>
      </c>
      <c r="H56672" s="1" t="s">
        <v>53211</v>
      </c>
      <c r="I56672" s="1" t="s">
        <v>53211</v>
      </c>
      <c r="J56672" s="1" t="s">
        <v>53212</v>
      </c>
      <c r="K56672" s="1">
        <v>5818.12</v>
      </c>
      <c r="L56672" s="1" t="s">
        <v>16</v>
      </c>
      <c r="M56672" s="1" t="s">
        <v>16</v>
      </c>
      <c r="N56672" s="1" t="s">
        <v>16</v>
      </c>
      <c r="O56672" s="1" t="s">
        <v>16</v>
      </c>
    </row>
    <row r="56673" spans="1:15" x14ac:dyDescent="0.25">
      <c r="A56673" s="2">
        <v>45093</v>
      </c>
      <c r="B56673" s="1" t="s">
        <v>53190</v>
      </c>
      <c r="C56673" s="1">
        <v>0</v>
      </c>
      <c r="D56673" s="1">
        <v>0</v>
      </c>
      <c r="E56673" s="1">
        <v>0</v>
      </c>
      <c r="F56673" s="1">
        <v>0</v>
      </c>
      <c r="G56673" s="1">
        <v>0</v>
      </c>
      <c r="H56673" s="1" t="s">
        <v>53213</v>
      </c>
      <c r="I56673" s="1" t="s">
        <v>53213</v>
      </c>
      <c r="J56673" s="1" t="s">
        <v>53214</v>
      </c>
      <c r="K56673" s="1">
        <v>5850.29</v>
      </c>
      <c r="L56673" s="1" t="s">
        <v>16</v>
      </c>
      <c r="M56673" s="1" t="s">
        <v>16</v>
      </c>
      <c r="N56673" s="1" t="s">
        <v>16</v>
      </c>
      <c r="O56673" s="1" t="s">
        <v>16</v>
      </c>
    </row>
    <row r="56674" spans="1:15" x14ac:dyDescent="0.25">
      <c r="A56674" s="2">
        <v>45096</v>
      </c>
      <c r="B56674" s="1" t="s">
        <v>53190</v>
      </c>
      <c r="C56674" s="1">
        <v>0</v>
      </c>
      <c r="D56674" s="1">
        <v>0</v>
      </c>
      <c r="E56674" s="1">
        <v>0</v>
      </c>
      <c r="F56674" s="1">
        <v>0</v>
      </c>
      <c r="G56674" s="1">
        <v>0</v>
      </c>
      <c r="H56674" s="1" t="s">
        <v>53215</v>
      </c>
      <c r="I56674" s="1" t="s">
        <v>53215</v>
      </c>
      <c r="J56674" s="1" t="s">
        <v>53216</v>
      </c>
      <c r="K56674" s="1">
        <v>5822.24</v>
      </c>
      <c r="L56674" s="1" t="s">
        <v>16</v>
      </c>
      <c r="M56674" s="1" t="s">
        <v>16</v>
      </c>
      <c r="N56674" s="1" t="s">
        <v>16</v>
      </c>
      <c r="O56674" s="1" t="s">
        <v>16</v>
      </c>
    </row>
    <row r="56675" spans="1:15" x14ac:dyDescent="0.25">
      <c r="A56675" s="2">
        <v>45097</v>
      </c>
      <c r="B56675" s="1" t="s">
        <v>53190</v>
      </c>
      <c r="C56675" s="1">
        <v>0</v>
      </c>
      <c r="D56675" s="1">
        <v>0</v>
      </c>
      <c r="E56675" s="1">
        <v>0</v>
      </c>
      <c r="F56675" s="1">
        <v>0</v>
      </c>
      <c r="G56675" s="1">
        <v>0</v>
      </c>
      <c r="H56675" s="1" t="s">
        <v>53217</v>
      </c>
      <c r="I56675" s="1" t="s">
        <v>53217</v>
      </c>
      <c r="J56675" s="1" t="s">
        <v>53218</v>
      </c>
      <c r="K56675" s="1">
        <v>5833.45</v>
      </c>
      <c r="L56675" s="1" t="s">
        <v>16</v>
      </c>
      <c r="M56675" s="1" t="s">
        <v>16</v>
      </c>
      <c r="N56675" s="1" t="s">
        <v>16</v>
      </c>
      <c r="O56675" s="1" t="s">
        <v>16</v>
      </c>
    </row>
    <row r="56676" spans="1:15" x14ac:dyDescent="0.25">
      <c r="A56676" s="2">
        <v>45098</v>
      </c>
      <c r="B56676" s="1" t="s">
        <v>53190</v>
      </c>
      <c r="C56676" s="1">
        <v>0</v>
      </c>
      <c r="D56676" s="1">
        <v>0</v>
      </c>
      <c r="E56676" s="1">
        <v>0</v>
      </c>
      <c r="F56676" s="1">
        <v>0</v>
      </c>
      <c r="G56676" s="1">
        <v>0</v>
      </c>
      <c r="H56676" s="1" t="s">
        <v>53219</v>
      </c>
      <c r="I56676" s="1" t="s">
        <v>53219</v>
      </c>
      <c r="J56676" s="1" t="s">
        <v>53220</v>
      </c>
      <c r="K56676" s="1">
        <v>5768.47</v>
      </c>
      <c r="L56676" s="1" t="s">
        <v>16</v>
      </c>
      <c r="M56676" s="1" t="s">
        <v>16</v>
      </c>
      <c r="N56676" s="1" t="s">
        <v>16</v>
      </c>
      <c r="O56676" s="1" t="s">
        <v>16</v>
      </c>
    </row>
    <row r="56677" spans="1:15" x14ac:dyDescent="0.25">
      <c r="A56677" s="2">
        <v>45103</v>
      </c>
      <c r="B56677" s="1" t="s">
        <v>53190</v>
      </c>
      <c r="C56677" s="1">
        <v>0</v>
      </c>
      <c r="D56677" s="1">
        <v>0</v>
      </c>
      <c r="E56677" s="1">
        <v>0</v>
      </c>
      <c r="F56677" s="1">
        <v>0</v>
      </c>
      <c r="G56677" s="1">
        <v>0</v>
      </c>
      <c r="H56677" s="1" t="s">
        <v>53221</v>
      </c>
      <c r="I56677" s="1" t="s">
        <v>53221</v>
      </c>
      <c r="J56677" s="1" t="s">
        <v>53222</v>
      </c>
      <c r="K56677" s="1">
        <v>5759.57</v>
      </c>
      <c r="L56677" s="1" t="s">
        <v>16</v>
      </c>
      <c r="M56677" s="1" t="s">
        <v>16</v>
      </c>
      <c r="N56677" s="1" t="s">
        <v>16</v>
      </c>
      <c r="O56677" s="1" t="s">
        <v>16</v>
      </c>
    </row>
    <row r="56678" spans="1:15" x14ac:dyDescent="0.25">
      <c r="A56678" s="2">
        <v>45104</v>
      </c>
      <c r="B56678" s="1" t="s">
        <v>53190</v>
      </c>
      <c r="C56678" s="1">
        <v>0</v>
      </c>
      <c r="D56678" s="1">
        <v>0</v>
      </c>
      <c r="E56678" s="1">
        <v>0</v>
      </c>
      <c r="F56678" s="1">
        <v>0</v>
      </c>
      <c r="G56678" s="1">
        <v>0</v>
      </c>
      <c r="H56678" s="1" t="s">
        <v>53223</v>
      </c>
      <c r="I56678" s="1" t="s">
        <v>53223</v>
      </c>
      <c r="J56678" s="1" t="s">
        <v>53224</v>
      </c>
      <c r="K56678" s="1">
        <v>5707.96</v>
      </c>
      <c r="L56678" s="1" t="s">
        <v>16</v>
      </c>
      <c r="M56678" s="1" t="s">
        <v>16</v>
      </c>
      <c r="N56678" s="1" t="s">
        <v>16</v>
      </c>
      <c r="O56678" s="1" t="s">
        <v>16</v>
      </c>
    </row>
    <row r="56679" spans="1:15" x14ac:dyDescent="0.25">
      <c r="A56679" s="2">
        <v>45105</v>
      </c>
      <c r="B56679" s="1" t="s">
        <v>53190</v>
      </c>
      <c r="C56679" s="1">
        <v>0</v>
      </c>
      <c r="D56679" s="1">
        <v>0</v>
      </c>
      <c r="E56679" s="1">
        <v>0</v>
      </c>
      <c r="F56679" s="1">
        <v>0</v>
      </c>
      <c r="G56679" s="1">
        <v>0</v>
      </c>
      <c r="H56679" s="1" t="s">
        <v>53225</v>
      </c>
      <c r="I56679" s="1" t="s">
        <v>53225</v>
      </c>
      <c r="J56679" s="1" t="s">
        <v>53226</v>
      </c>
      <c r="K56679" s="1">
        <v>5642.97</v>
      </c>
      <c r="L56679" s="1" t="s">
        <v>16</v>
      </c>
      <c r="M56679" s="1" t="s">
        <v>16</v>
      </c>
      <c r="N56679" s="1" t="s">
        <v>16</v>
      </c>
      <c r="O56679" s="1" t="s">
        <v>16</v>
      </c>
    </row>
    <row r="56680" spans="1:15" x14ac:dyDescent="0.25">
      <c r="A56680" s="2">
        <v>45106</v>
      </c>
      <c r="B56680" s="1" t="s">
        <v>53190</v>
      </c>
      <c r="C56680" s="1">
        <v>0</v>
      </c>
      <c r="D56680" s="1">
        <v>0</v>
      </c>
      <c r="E56680" s="1">
        <v>0</v>
      </c>
      <c r="F56680" s="1">
        <v>0</v>
      </c>
      <c r="G56680" s="1">
        <v>0</v>
      </c>
      <c r="H56680" s="1" t="s">
        <v>53227</v>
      </c>
      <c r="I56680" s="1" t="s">
        <v>53227</v>
      </c>
      <c r="J56680" s="1" t="s">
        <v>53228</v>
      </c>
      <c r="K56680" s="1">
        <v>5661.8</v>
      </c>
      <c r="L56680" s="1" t="s">
        <v>16</v>
      </c>
      <c r="M56680" s="1" t="s">
        <v>16</v>
      </c>
      <c r="N56680" s="1" t="s">
        <v>16</v>
      </c>
      <c r="O56680" s="1" t="s">
        <v>16</v>
      </c>
    </row>
    <row r="56681" spans="1:15" x14ac:dyDescent="0.25">
      <c r="A56681" s="2">
        <v>45107</v>
      </c>
      <c r="B56681" s="1" t="s">
        <v>53190</v>
      </c>
      <c r="C56681" s="1">
        <v>0</v>
      </c>
      <c r="D56681" s="1">
        <v>0</v>
      </c>
      <c r="E56681" s="1">
        <v>0</v>
      </c>
      <c r="F56681" s="1">
        <v>0</v>
      </c>
      <c r="G56681" s="1">
        <v>0</v>
      </c>
      <c r="H56681" s="1" t="s">
        <v>53229</v>
      </c>
      <c r="I56681" s="1" t="s">
        <v>53229</v>
      </c>
      <c r="J56681" s="1" t="s">
        <v>53230</v>
      </c>
      <c r="K56681" s="1">
        <v>5659.91</v>
      </c>
      <c r="L56681" s="1" t="s">
        <v>16</v>
      </c>
      <c r="M56681" s="1" t="s">
        <v>16</v>
      </c>
      <c r="N56681" s="1" t="s">
        <v>16</v>
      </c>
      <c r="O56681" s="1" t="s">
        <v>16</v>
      </c>
    </row>
    <row r="56682" spans="1:15" x14ac:dyDescent="0.25">
      <c r="A56682" s="2">
        <v>45110</v>
      </c>
      <c r="B56682" s="1" t="s">
        <v>53190</v>
      </c>
      <c r="C56682" s="1">
        <v>0</v>
      </c>
      <c r="D56682" s="1">
        <v>0</v>
      </c>
      <c r="E56682" s="1">
        <v>0</v>
      </c>
      <c r="F56682" s="1">
        <v>0</v>
      </c>
      <c r="G56682" s="1">
        <v>0</v>
      </c>
      <c r="H56682" s="1" t="s">
        <v>53231</v>
      </c>
      <c r="I56682" s="1" t="s">
        <v>53231</v>
      </c>
      <c r="J56682" s="1" t="s">
        <v>53232</v>
      </c>
      <c r="K56682" s="1">
        <v>5626.38</v>
      </c>
      <c r="L56682" s="1" t="s">
        <v>16</v>
      </c>
      <c r="M56682" s="1" t="s">
        <v>16</v>
      </c>
      <c r="N56682" s="1" t="s">
        <v>16</v>
      </c>
      <c r="O56682" s="1" t="s">
        <v>16</v>
      </c>
    </row>
    <row r="56683" spans="1:15" x14ac:dyDescent="0.25">
      <c r="A56683" s="2">
        <v>45111</v>
      </c>
      <c r="B56683" s="1" t="s">
        <v>53190</v>
      </c>
      <c r="C56683" s="1">
        <v>0</v>
      </c>
      <c r="D56683" s="1">
        <v>0</v>
      </c>
      <c r="E56683" s="1">
        <v>0</v>
      </c>
      <c r="F56683" s="1">
        <v>0</v>
      </c>
      <c r="G56683" s="1">
        <v>0</v>
      </c>
      <c r="H56683" s="1" t="s">
        <v>53233</v>
      </c>
      <c r="I56683" s="1" t="s">
        <v>53233</v>
      </c>
      <c r="J56683" s="1" t="s">
        <v>53234</v>
      </c>
      <c r="K56683" s="1">
        <v>5683.24</v>
      </c>
      <c r="L56683" s="1" t="s">
        <v>16</v>
      </c>
      <c r="M56683" s="1" t="s">
        <v>16</v>
      </c>
      <c r="N56683" s="1" t="s">
        <v>16</v>
      </c>
      <c r="O56683" s="1" t="s">
        <v>16</v>
      </c>
    </row>
    <row r="56684" spans="1:15" x14ac:dyDescent="0.25">
      <c r="A56684" s="2">
        <v>45112</v>
      </c>
      <c r="B56684" s="1" t="s">
        <v>53190</v>
      </c>
      <c r="C56684" s="1">
        <v>0</v>
      </c>
      <c r="D56684" s="1">
        <v>0</v>
      </c>
      <c r="E56684" s="1">
        <v>0</v>
      </c>
      <c r="F56684" s="1">
        <v>0</v>
      </c>
      <c r="G56684" s="1">
        <v>0</v>
      </c>
      <c r="H56684" s="1" t="s">
        <v>53235</v>
      </c>
      <c r="I56684" s="1" t="s">
        <v>53235</v>
      </c>
      <c r="J56684" s="1" t="s">
        <v>53236</v>
      </c>
      <c r="K56684" s="1">
        <v>5710.1</v>
      </c>
      <c r="L56684" s="1" t="s">
        <v>16</v>
      </c>
      <c r="M56684" s="1" t="s">
        <v>16</v>
      </c>
      <c r="N56684" s="1" t="s">
        <v>16</v>
      </c>
      <c r="O56684" s="1" t="s">
        <v>16</v>
      </c>
    </row>
    <row r="56685" spans="1:15" x14ac:dyDescent="0.25">
      <c r="A56685" s="2">
        <v>45113</v>
      </c>
      <c r="B56685" s="1" t="s">
        <v>53190</v>
      </c>
      <c r="C56685" s="1">
        <v>0</v>
      </c>
      <c r="D56685" s="1">
        <v>0</v>
      </c>
      <c r="E56685" s="1">
        <v>0</v>
      </c>
      <c r="F56685" s="1">
        <v>0</v>
      </c>
      <c r="G56685" s="1">
        <v>0</v>
      </c>
      <c r="H56685" s="1" t="s">
        <v>53237</v>
      </c>
      <c r="I56685" s="1" t="s">
        <v>53237</v>
      </c>
      <c r="J56685" s="1" t="s">
        <v>53238</v>
      </c>
      <c r="K56685" s="1">
        <v>5672.87</v>
      </c>
      <c r="L56685" s="1" t="s">
        <v>16</v>
      </c>
      <c r="M56685" s="1" t="s">
        <v>16</v>
      </c>
      <c r="N56685" s="1" t="s">
        <v>16</v>
      </c>
      <c r="O56685" s="1" t="s">
        <v>16</v>
      </c>
    </row>
    <row r="56686" spans="1:15" x14ac:dyDescent="0.25">
      <c r="A56686" s="2">
        <v>45078</v>
      </c>
      <c r="B56686" s="1" t="s">
        <v>53239</v>
      </c>
      <c r="C56686" s="1">
        <v>0</v>
      </c>
      <c r="D56686" s="1">
        <v>0</v>
      </c>
      <c r="E56686" s="1">
        <v>0</v>
      </c>
      <c r="F56686" s="1">
        <v>0</v>
      </c>
      <c r="G56686" s="1">
        <v>0</v>
      </c>
      <c r="H56686" s="1" t="s">
        <v>53240</v>
      </c>
      <c r="I56686" s="1" t="s">
        <v>53240</v>
      </c>
      <c r="J56686" s="1" t="s">
        <v>53241</v>
      </c>
      <c r="K56686" s="1">
        <v>0</v>
      </c>
      <c r="L56686" s="1" t="s">
        <v>16</v>
      </c>
      <c r="M56686" s="1" t="s">
        <v>16</v>
      </c>
      <c r="N56686" s="1" t="s">
        <v>16</v>
      </c>
      <c r="O56686" s="1" t="s">
        <v>16</v>
      </c>
    </row>
    <row r="56687" spans="1:15" x14ac:dyDescent="0.25">
      <c r="A56687" s="2">
        <v>45079</v>
      </c>
      <c r="B56687" s="1" t="s">
        <v>53239</v>
      </c>
      <c r="C56687" s="1">
        <v>0</v>
      </c>
      <c r="D56687" s="1">
        <v>0</v>
      </c>
      <c r="E56687" s="1">
        <v>0</v>
      </c>
      <c r="F56687" s="1">
        <v>0</v>
      </c>
      <c r="G56687" s="1">
        <v>0</v>
      </c>
      <c r="H56687" s="1" t="s">
        <v>53242</v>
      </c>
      <c r="I56687" s="1" t="s">
        <v>53242</v>
      </c>
      <c r="J56687" s="1" t="s">
        <v>53243</v>
      </c>
      <c r="K56687" s="1">
        <v>6432.02</v>
      </c>
      <c r="L56687" s="1" t="s">
        <v>16</v>
      </c>
      <c r="M56687" s="1" t="s">
        <v>16</v>
      </c>
      <c r="N56687" s="1" t="s">
        <v>16</v>
      </c>
      <c r="O56687" s="1" t="s">
        <v>16</v>
      </c>
    </row>
    <row r="56688" spans="1:15" x14ac:dyDescent="0.25">
      <c r="A56688" s="2">
        <v>45082</v>
      </c>
      <c r="B56688" s="1" t="s">
        <v>53239</v>
      </c>
      <c r="C56688" s="1">
        <v>0</v>
      </c>
      <c r="D56688" s="1">
        <v>0</v>
      </c>
      <c r="E56688" s="1">
        <v>0</v>
      </c>
      <c r="F56688" s="1">
        <v>0</v>
      </c>
      <c r="G56688" s="1">
        <v>0</v>
      </c>
      <c r="H56688" s="1" t="s">
        <v>53244</v>
      </c>
      <c r="I56688" s="1" t="s">
        <v>53244</v>
      </c>
      <c r="J56688" s="1" t="s">
        <v>53245</v>
      </c>
      <c r="K56688" s="1">
        <v>6562.34</v>
      </c>
      <c r="L56688" s="1" t="s">
        <v>16</v>
      </c>
      <c r="M56688" s="1" t="s">
        <v>16</v>
      </c>
      <c r="N56688" s="1" t="s">
        <v>16</v>
      </c>
      <c r="O56688" s="1" t="s">
        <v>16</v>
      </c>
    </row>
    <row r="56689" spans="1:15" x14ac:dyDescent="0.25">
      <c r="A56689" s="2">
        <v>45083</v>
      </c>
      <c r="B56689" s="1" t="s">
        <v>53239</v>
      </c>
      <c r="C56689" s="1">
        <v>0</v>
      </c>
      <c r="D56689" s="1">
        <v>0</v>
      </c>
      <c r="E56689" s="1">
        <v>0</v>
      </c>
      <c r="F56689" s="1">
        <v>0</v>
      </c>
      <c r="G56689" s="1">
        <v>0</v>
      </c>
      <c r="H56689" s="1" t="s">
        <v>53246</v>
      </c>
      <c r="I56689" s="1" t="s">
        <v>53246</v>
      </c>
      <c r="J56689" s="1" t="s">
        <v>53247</v>
      </c>
      <c r="K56689" s="1">
        <v>6608.32</v>
      </c>
      <c r="L56689" s="1" t="s">
        <v>16</v>
      </c>
      <c r="M56689" s="1" t="s">
        <v>16</v>
      </c>
      <c r="N56689" s="1" t="s">
        <v>16</v>
      </c>
      <c r="O56689" s="1" t="s">
        <v>16</v>
      </c>
    </row>
    <row r="56690" spans="1:15" x14ac:dyDescent="0.25">
      <c r="A56690" s="2">
        <v>45084</v>
      </c>
      <c r="B56690" s="1" t="s">
        <v>53239</v>
      </c>
      <c r="C56690" s="1">
        <v>0</v>
      </c>
      <c r="D56690" s="1">
        <v>0</v>
      </c>
      <c r="E56690" s="1">
        <v>0</v>
      </c>
      <c r="F56690" s="1">
        <v>0</v>
      </c>
      <c r="G56690" s="1">
        <v>0</v>
      </c>
      <c r="H56690" s="1" t="s">
        <v>53248</v>
      </c>
      <c r="I56690" s="1" t="s">
        <v>53248</v>
      </c>
      <c r="J56690" s="1" t="s">
        <v>53249</v>
      </c>
      <c r="K56690" s="1">
        <v>6591.35</v>
      </c>
      <c r="L56690" s="1" t="s">
        <v>16</v>
      </c>
      <c r="M56690" s="1" t="s">
        <v>16</v>
      </c>
      <c r="N56690" s="1" t="s">
        <v>16</v>
      </c>
      <c r="O56690" s="1" t="s">
        <v>16</v>
      </c>
    </row>
    <row r="56691" spans="1:15" x14ac:dyDescent="0.25">
      <c r="A56691" s="2">
        <v>45085</v>
      </c>
      <c r="B56691" s="1" t="s">
        <v>53239</v>
      </c>
      <c r="C56691" s="1">
        <v>0</v>
      </c>
      <c r="D56691" s="1">
        <v>0</v>
      </c>
      <c r="E56691" s="1">
        <v>0</v>
      </c>
      <c r="F56691" s="1">
        <v>0</v>
      </c>
      <c r="G56691" s="1">
        <v>0</v>
      </c>
      <c r="H56691" s="1" t="s">
        <v>53250</v>
      </c>
      <c r="I56691" s="1" t="s">
        <v>53250</v>
      </c>
      <c r="J56691" s="1" t="s">
        <v>53251</v>
      </c>
      <c r="K56691" s="1">
        <v>6703.32</v>
      </c>
      <c r="L56691" s="1" t="s">
        <v>16</v>
      </c>
      <c r="M56691" s="1" t="s">
        <v>16</v>
      </c>
      <c r="N56691" s="1" t="s">
        <v>16</v>
      </c>
      <c r="O56691" s="1" t="s">
        <v>16</v>
      </c>
    </row>
    <row r="56692" spans="1:15" x14ac:dyDescent="0.25">
      <c r="A56692" s="2">
        <v>45086</v>
      </c>
      <c r="B56692" s="1" t="s">
        <v>53239</v>
      </c>
      <c r="C56692" s="1">
        <v>0</v>
      </c>
      <c r="D56692" s="1">
        <v>0</v>
      </c>
      <c r="E56692" s="1">
        <v>0</v>
      </c>
      <c r="F56692" s="1">
        <v>0</v>
      </c>
      <c r="G56692" s="1">
        <v>0</v>
      </c>
      <c r="H56692" s="1" t="s">
        <v>53252</v>
      </c>
      <c r="I56692" s="1" t="s">
        <v>53252</v>
      </c>
      <c r="J56692" s="1" t="s">
        <v>53253</v>
      </c>
      <c r="K56692" s="1">
        <v>6698.72</v>
      </c>
      <c r="L56692" s="1" t="s">
        <v>16</v>
      </c>
      <c r="M56692" s="1" t="s">
        <v>16</v>
      </c>
      <c r="N56692" s="1" t="s">
        <v>16</v>
      </c>
      <c r="O56692" s="1" t="s">
        <v>16</v>
      </c>
    </row>
    <row r="56693" spans="1:15" x14ac:dyDescent="0.25">
      <c r="A56693" s="2">
        <v>45089</v>
      </c>
      <c r="B56693" s="1" t="s">
        <v>53239</v>
      </c>
      <c r="C56693" s="1">
        <v>0</v>
      </c>
      <c r="D56693" s="1">
        <v>0</v>
      </c>
      <c r="E56693" s="1">
        <v>0</v>
      </c>
      <c r="F56693" s="1">
        <v>0</v>
      </c>
      <c r="G56693" s="1">
        <v>0</v>
      </c>
      <c r="H56693" s="1" t="s">
        <v>53254</v>
      </c>
      <c r="I56693" s="1" t="s">
        <v>53254</v>
      </c>
      <c r="J56693" s="1" t="s">
        <v>53255</v>
      </c>
      <c r="K56693" s="1">
        <v>6850.85</v>
      </c>
      <c r="L56693" s="1" t="s">
        <v>16</v>
      </c>
      <c r="M56693" s="1" t="s">
        <v>16</v>
      </c>
      <c r="N56693" s="1" t="s">
        <v>16</v>
      </c>
      <c r="O56693" s="1" t="s">
        <v>16</v>
      </c>
    </row>
    <row r="56694" spans="1:15" x14ac:dyDescent="0.25">
      <c r="A56694" s="2">
        <v>45090</v>
      </c>
      <c r="B56694" s="1" t="s">
        <v>53239</v>
      </c>
      <c r="C56694" s="1">
        <v>0</v>
      </c>
      <c r="D56694" s="1">
        <v>0</v>
      </c>
      <c r="E56694" s="1">
        <v>0</v>
      </c>
      <c r="F56694" s="1">
        <v>0</v>
      </c>
      <c r="G56694" s="1">
        <v>0</v>
      </c>
      <c r="H56694" s="1" t="s">
        <v>53256</v>
      </c>
      <c r="I56694" s="1" t="s">
        <v>53256</v>
      </c>
      <c r="J56694" s="1" t="s">
        <v>53257</v>
      </c>
      <c r="K56694" s="1">
        <v>6878.88</v>
      </c>
      <c r="L56694" s="1" t="s">
        <v>16</v>
      </c>
      <c r="M56694" s="1" t="s">
        <v>16</v>
      </c>
      <c r="N56694" s="1" t="s">
        <v>16</v>
      </c>
      <c r="O56694" s="1" t="s">
        <v>16</v>
      </c>
    </row>
    <row r="56695" spans="1:15" x14ac:dyDescent="0.25">
      <c r="A56695" s="2">
        <v>45091</v>
      </c>
      <c r="B56695" s="1" t="s">
        <v>53239</v>
      </c>
      <c r="C56695" s="1">
        <v>0</v>
      </c>
      <c r="D56695" s="1">
        <v>0</v>
      </c>
      <c r="E56695" s="1">
        <v>0</v>
      </c>
      <c r="F56695" s="1">
        <v>0</v>
      </c>
      <c r="G56695" s="1">
        <v>0</v>
      </c>
      <c r="H56695" s="1" t="s">
        <v>53258</v>
      </c>
      <c r="I56695" s="1" t="s">
        <v>53258</v>
      </c>
      <c r="J56695" s="1" t="s">
        <v>53259</v>
      </c>
      <c r="K56695" s="1">
        <v>6965.64</v>
      </c>
      <c r="L56695" s="1" t="s">
        <v>16</v>
      </c>
      <c r="M56695" s="1" t="s">
        <v>16</v>
      </c>
      <c r="N56695" s="1" t="s">
        <v>16</v>
      </c>
      <c r="O56695" s="1" t="s">
        <v>16</v>
      </c>
    </row>
    <row r="56696" spans="1:15" x14ac:dyDescent="0.25">
      <c r="A56696" s="2">
        <v>45092</v>
      </c>
      <c r="B56696" s="1" t="s">
        <v>53239</v>
      </c>
      <c r="C56696" s="1">
        <v>0</v>
      </c>
      <c r="D56696" s="1">
        <v>0</v>
      </c>
      <c r="E56696" s="1">
        <v>0</v>
      </c>
      <c r="F56696" s="1">
        <v>0</v>
      </c>
      <c r="G56696" s="1">
        <v>0</v>
      </c>
      <c r="H56696" s="1" t="s">
        <v>53260</v>
      </c>
      <c r="I56696" s="1" t="s">
        <v>53260</v>
      </c>
      <c r="J56696" s="1" t="s">
        <v>53261</v>
      </c>
      <c r="K56696" s="1">
        <v>6950.53</v>
      </c>
      <c r="L56696" s="1" t="s">
        <v>16</v>
      </c>
      <c r="M56696" s="1" t="s">
        <v>16</v>
      </c>
      <c r="N56696" s="1" t="s">
        <v>16</v>
      </c>
      <c r="O56696" s="1" t="s">
        <v>16</v>
      </c>
    </row>
    <row r="56697" spans="1:15" x14ac:dyDescent="0.25">
      <c r="A56697" s="2">
        <v>45093</v>
      </c>
      <c r="B56697" s="1" t="s">
        <v>53239</v>
      </c>
      <c r="C56697" s="1">
        <v>0</v>
      </c>
      <c r="D56697" s="1">
        <v>0</v>
      </c>
      <c r="E56697" s="1">
        <v>0</v>
      </c>
      <c r="F56697" s="1">
        <v>0</v>
      </c>
      <c r="G56697" s="1">
        <v>0</v>
      </c>
      <c r="H56697" s="1" t="s">
        <v>53262</v>
      </c>
      <c r="I56697" s="1" t="s">
        <v>53262</v>
      </c>
      <c r="J56697" s="1" t="s">
        <v>53263</v>
      </c>
      <c r="K56697" s="1">
        <v>7010.85</v>
      </c>
      <c r="L56697" s="1" t="s">
        <v>16</v>
      </c>
      <c r="M56697" s="1" t="s">
        <v>16</v>
      </c>
      <c r="N56697" s="1" t="s">
        <v>16</v>
      </c>
      <c r="O56697" s="1" t="s">
        <v>16</v>
      </c>
    </row>
    <row r="56698" spans="1:15" x14ac:dyDescent="0.25">
      <c r="A56698" s="2">
        <v>45096</v>
      </c>
      <c r="B56698" s="1" t="s">
        <v>53239</v>
      </c>
      <c r="C56698" s="1">
        <v>0</v>
      </c>
      <c r="D56698" s="1">
        <v>0</v>
      </c>
      <c r="E56698" s="1">
        <v>0</v>
      </c>
      <c r="F56698" s="1">
        <v>0</v>
      </c>
      <c r="G56698" s="1">
        <v>0</v>
      </c>
      <c r="H56698" s="1" t="s">
        <v>53264</v>
      </c>
      <c r="I56698" s="1" t="s">
        <v>53264</v>
      </c>
      <c r="J56698" s="1" t="s">
        <v>53265</v>
      </c>
      <c r="K56698" s="1">
        <v>7003.72</v>
      </c>
      <c r="L56698" s="1" t="s">
        <v>16</v>
      </c>
      <c r="M56698" s="1" t="s">
        <v>16</v>
      </c>
      <c r="N56698" s="1" t="s">
        <v>16</v>
      </c>
      <c r="O56698" s="1" t="s">
        <v>16</v>
      </c>
    </row>
    <row r="56699" spans="1:15" x14ac:dyDescent="0.25">
      <c r="A56699" s="2">
        <v>45097</v>
      </c>
      <c r="B56699" s="1" t="s">
        <v>53239</v>
      </c>
      <c r="C56699" s="1">
        <v>0</v>
      </c>
      <c r="D56699" s="1">
        <v>0</v>
      </c>
      <c r="E56699" s="1">
        <v>0</v>
      </c>
      <c r="F56699" s="1">
        <v>0</v>
      </c>
      <c r="G56699" s="1">
        <v>0</v>
      </c>
      <c r="H56699" s="1" t="s">
        <v>53266</v>
      </c>
      <c r="I56699" s="1" t="s">
        <v>53266</v>
      </c>
      <c r="J56699" s="1" t="s">
        <v>53267</v>
      </c>
      <c r="K56699" s="1">
        <v>6943.63</v>
      </c>
      <c r="L56699" s="1" t="s">
        <v>16</v>
      </c>
      <c r="M56699" s="1" t="s">
        <v>16</v>
      </c>
      <c r="N56699" s="1" t="s">
        <v>16</v>
      </c>
      <c r="O56699" s="1" t="s">
        <v>16</v>
      </c>
    </row>
    <row r="56700" spans="1:15" x14ac:dyDescent="0.25">
      <c r="A56700" s="2">
        <v>45098</v>
      </c>
      <c r="B56700" s="1" t="s">
        <v>53239</v>
      </c>
      <c r="C56700" s="1">
        <v>0</v>
      </c>
      <c r="D56700" s="1">
        <v>0</v>
      </c>
      <c r="E56700" s="1">
        <v>0</v>
      </c>
      <c r="F56700" s="1">
        <v>0</v>
      </c>
      <c r="G56700" s="1">
        <v>0</v>
      </c>
      <c r="H56700" s="1" t="s">
        <v>53268</v>
      </c>
      <c r="I56700" s="1" t="s">
        <v>53268</v>
      </c>
      <c r="J56700" s="1" t="s">
        <v>53269</v>
      </c>
      <c r="K56700" s="1">
        <v>6906.4</v>
      </c>
      <c r="L56700" s="1" t="s">
        <v>16</v>
      </c>
      <c r="M56700" s="1" t="s">
        <v>16</v>
      </c>
      <c r="N56700" s="1" t="s">
        <v>16</v>
      </c>
      <c r="O56700" s="1" t="s">
        <v>16</v>
      </c>
    </row>
    <row r="56701" spans="1:15" x14ac:dyDescent="0.25">
      <c r="A56701" s="2">
        <v>45103</v>
      </c>
      <c r="B56701" s="1" t="s">
        <v>53239</v>
      </c>
      <c r="C56701" s="1">
        <v>0</v>
      </c>
      <c r="D56701" s="1">
        <v>0</v>
      </c>
      <c r="E56701" s="1">
        <v>0</v>
      </c>
      <c r="F56701" s="1">
        <v>0</v>
      </c>
      <c r="G56701" s="1">
        <v>0</v>
      </c>
      <c r="H56701" s="1" t="s">
        <v>53270</v>
      </c>
      <c r="I56701" s="1" t="s">
        <v>53270</v>
      </c>
      <c r="J56701" s="1" t="s">
        <v>53271</v>
      </c>
      <c r="K56701" s="1">
        <v>7021.52</v>
      </c>
      <c r="L56701" s="1" t="s">
        <v>16</v>
      </c>
      <c r="M56701" s="1" t="s">
        <v>16</v>
      </c>
      <c r="N56701" s="1" t="s">
        <v>16</v>
      </c>
      <c r="O56701" s="1" t="s">
        <v>16</v>
      </c>
    </row>
    <row r="56702" spans="1:15" x14ac:dyDescent="0.25">
      <c r="A56702" s="2">
        <v>45104</v>
      </c>
      <c r="B56702" s="1" t="s">
        <v>53239</v>
      </c>
      <c r="C56702" s="1">
        <v>0</v>
      </c>
      <c r="D56702" s="1">
        <v>0</v>
      </c>
      <c r="E56702" s="1">
        <v>0</v>
      </c>
      <c r="F56702" s="1">
        <v>0</v>
      </c>
      <c r="G56702" s="1">
        <v>0</v>
      </c>
      <c r="H56702" s="1" t="s">
        <v>53272</v>
      </c>
      <c r="I56702" s="1" t="s">
        <v>53272</v>
      </c>
      <c r="J56702" s="1" t="s">
        <v>53273</v>
      </c>
      <c r="K56702" s="1">
        <v>6908.42</v>
      </c>
      <c r="L56702" s="1" t="s">
        <v>16</v>
      </c>
      <c r="M56702" s="1" t="s">
        <v>16</v>
      </c>
      <c r="N56702" s="1" t="s">
        <v>16</v>
      </c>
      <c r="O56702" s="1" t="s">
        <v>16</v>
      </c>
    </row>
    <row r="56703" spans="1:15" x14ac:dyDescent="0.25">
      <c r="A56703" s="2">
        <v>45105</v>
      </c>
      <c r="B56703" s="1" t="s">
        <v>53239</v>
      </c>
      <c r="C56703" s="1">
        <v>0</v>
      </c>
      <c r="D56703" s="1">
        <v>0</v>
      </c>
      <c r="E56703" s="1">
        <v>0</v>
      </c>
      <c r="F56703" s="1">
        <v>0</v>
      </c>
      <c r="G56703" s="1">
        <v>0</v>
      </c>
      <c r="H56703" s="1" t="s">
        <v>53274</v>
      </c>
      <c r="I56703" s="1" t="s">
        <v>53274</v>
      </c>
      <c r="J56703" s="1" t="s">
        <v>53275</v>
      </c>
      <c r="K56703" s="1">
        <v>6745.91</v>
      </c>
      <c r="L56703" s="1" t="s">
        <v>16</v>
      </c>
      <c r="M56703" s="1" t="s">
        <v>16</v>
      </c>
      <c r="N56703" s="1" t="s">
        <v>16</v>
      </c>
      <c r="O56703" s="1" t="s">
        <v>16</v>
      </c>
    </row>
    <row r="56704" spans="1:15" x14ac:dyDescent="0.25">
      <c r="A56704" s="2">
        <v>45106</v>
      </c>
      <c r="B56704" s="1" t="s">
        <v>53239</v>
      </c>
      <c r="C56704" s="1">
        <v>0</v>
      </c>
      <c r="D56704" s="1">
        <v>0</v>
      </c>
      <c r="E56704" s="1">
        <v>0</v>
      </c>
      <c r="F56704" s="1">
        <v>0</v>
      </c>
      <c r="G56704" s="1">
        <v>0</v>
      </c>
      <c r="H56704" s="1" t="s">
        <v>53276</v>
      </c>
      <c r="I56704" s="1" t="s">
        <v>53276</v>
      </c>
      <c r="J56704" s="1" t="s">
        <v>53277</v>
      </c>
      <c r="K56704" s="1">
        <v>6766.79</v>
      </c>
      <c r="L56704" s="1" t="s">
        <v>16</v>
      </c>
      <c r="M56704" s="1" t="s">
        <v>16</v>
      </c>
      <c r="N56704" s="1" t="s">
        <v>16</v>
      </c>
      <c r="O56704" s="1" t="s">
        <v>16</v>
      </c>
    </row>
    <row r="56705" spans="1:15" x14ac:dyDescent="0.25">
      <c r="A56705" s="2">
        <v>45107</v>
      </c>
      <c r="B56705" s="1" t="s">
        <v>53239</v>
      </c>
      <c r="C56705" s="1">
        <v>0</v>
      </c>
      <c r="D56705" s="1">
        <v>0</v>
      </c>
      <c r="E56705" s="1">
        <v>0</v>
      </c>
      <c r="F56705" s="1">
        <v>0</v>
      </c>
      <c r="G56705" s="1">
        <v>0</v>
      </c>
      <c r="H56705" s="1" t="s">
        <v>53278</v>
      </c>
      <c r="I56705" s="1" t="s">
        <v>53278</v>
      </c>
      <c r="J56705" s="1" t="s">
        <v>53279</v>
      </c>
      <c r="K56705" s="1">
        <v>6829.31</v>
      </c>
      <c r="L56705" s="1" t="s">
        <v>16</v>
      </c>
      <c r="M56705" s="1" t="s">
        <v>16</v>
      </c>
      <c r="N56705" s="1" t="s">
        <v>16</v>
      </c>
      <c r="O56705" s="1" t="s">
        <v>16</v>
      </c>
    </row>
    <row r="56706" spans="1:15" x14ac:dyDescent="0.25">
      <c r="A56706" s="2">
        <v>45110</v>
      </c>
      <c r="B56706" s="1" t="s">
        <v>53239</v>
      </c>
      <c r="C56706" s="1">
        <v>0</v>
      </c>
      <c r="D56706" s="1">
        <v>0</v>
      </c>
      <c r="E56706" s="1">
        <v>0</v>
      </c>
      <c r="F56706" s="1">
        <v>0</v>
      </c>
      <c r="G56706" s="1">
        <v>0</v>
      </c>
      <c r="H56706" s="1" t="s">
        <v>53280</v>
      </c>
      <c r="I56706" s="1" t="s">
        <v>53280</v>
      </c>
      <c r="J56706" s="1" t="s">
        <v>53281</v>
      </c>
      <c r="K56706" s="1">
        <v>6793.22</v>
      </c>
      <c r="L56706" s="1" t="s">
        <v>16</v>
      </c>
      <c r="M56706" s="1" t="s">
        <v>16</v>
      </c>
      <c r="N56706" s="1" t="s">
        <v>16</v>
      </c>
      <c r="O56706" s="1" t="s">
        <v>16</v>
      </c>
    </row>
    <row r="56707" spans="1:15" x14ac:dyDescent="0.25">
      <c r="A56707" s="2">
        <v>45111</v>
      </c>
      <c r="B56707" s="1" t="s">
        <v>53239</v>
      </c>
      <c r="C56707" s="1">
        <v>0</v>
      </c>
      <c r="D56707" s="1">
        <v>0</v>
      </c>
      <c r="E56707" s="1">
        <v>0</v>
      </c>
      <c r="F56707" s="1">
        <v>0</v>
      </c>
      <c r="G56707" s="1">
        <v>0</v>
      </c>
      <c r="H56707" s="1" t="s">
        <v>53282</v>
      </c>
      <c r="I56707" s="1" t="s">
        <v>53282</v>
      </c>
      <c r="J56707" s="1" t="s">
        <v>53283</v>
      </c>
      <c r="K56707" s="1">
        <v>6906.7</v>
      </c>
      <c r="L56707" s="1" t="s">
        <v>16</v>
      </c>
      <c r="M56707" s="1" t="s">
        <v>16</v>
      </c>
      <c r="N56707" s="1" t="s">
        <v>16</v>
      </c>
      <c r="O56707" s="1" t="s">
        <v>16</v>
      </c>
    </row>
    <row r="56708" spans="1:15" x14ac:dyDescent="0.25">
      <c r="A56708" s="2">
        <v>45112</v>
      </c>
      <c r="B56708" s="1" t="s">
        <v>53239</v>
      </c>
      <c r="C56708" s="1">
        <v>0</v>
      </c>
      <c r="D56708" s="1">
        <v>0</v>
      </c>
      <c r="E56708" s="1">
        <v>0</v>
      </c>
      <c r="F56708" s="1">
        <v>0</v>
      </c>
      <c r="G56708" s="1">
        <v>0</v>
      </c>
      <c r="H56708" s="1" t="s">
        <v>53284</v>
      </c>
      <c r="I56708" s="1" t="s">
        <v>53284</v>
      </c>
      <c r="J56708" s="1" t="s">
        <v>53285</v>
      </c>
      <c r="K56708" s="1">
        <v>6952.84</v>
      </c>
      <c r="L56708" s="1" t="s">
        <v>16</v>
      </c>
      <c r="M56708" s="1" t="s">
        <v>16</v>
      </c>
      <c r="N56708" s="1" t="s">
        <v>16</v>
      </c>
      <c r="O56708" s="1" t="s">
        <v>16</v>
      </c>
    </row>
    <row r="56709" spans="1:15" x14ac:dyDescent="0.25">
      <c r="A56709" s="2">
        <v>45113</v>
      </c>
      <c r="B56709" s="1" t="s">
        <v>53239</v>
      </c>
      <c r="C56709" s="1">
        <v>0</v>
      </c>
      <c r="D56709" s="1">
        <v>0</v>
      </c>
      <c r="E56709" s="1">
        <v>0</v>
      </c>
      <c r="F56709" s="1">
        <v>0</v>
      </c>
      <c r="G56709" s="1">
        <v>0</v>
      </c>
      <c r="H56709" s="1" t="s">
        <v>53286</v>
      </c>
      <c r="I56709" s="1" t="s">
        <v>53286</v>
      </c>
      <c r="J56709" s="1" t="s">
        <v>53287</v>
      </c>
      <c r="K56709" s="1">
        <v>6958.1</v>
      </c>
      <c r="L56709" s="1" t="s">
        <v>16</v>
      </c>
      <c r="M56709" s="1" t="s">
        <v>16</v>
      </c>
      <c r="N56709" s="1" t="s">
        <v>16</v>
      </c>
      <c r="O56709" s="1" t="s">
        <v>16</v>
      </c>
    </row>
    <row r="56710" spans="1:15" x14ac:dyDescent="0.25">
      <c r="A56710" s="2">
        <v>45078</v>
      </c>
      <c r="B56710" s="1" t="s">
        <v>53288</v>
      </c>
      <c r="C56710" s="1">
        <v>0</v>
      </c>
      <c r="D56710" s="1">
        <v>0</v>
      </c>
      <c r="E56710" s="1">
        <v>0</v>
      </c>
      <c r="F56710" s="1">
        <v>0</v>
      </c>
      <c r="G56710" s="1">
        <v>0</v>
      </c>
      <c r="H56710" s="1" t="s">
        <v>53289</v>
      </c>
      <c r="I56710" s="1" t="s">
        <v>53289</v>
      </c>
      <c r="J56710" s="1" t="s">
        <v>53290</v>
      </c>
      <c r="K56710" s="1">
        <v>0</v>
      </c>
      <c r="L56710" s="1" t="s">
        <v>16</v>
      </c>
      <c r="M56710" s="1" t="s">
        <v>16</v>
      </c>
      <c r="N56710" s="1" t="s">
        <v>16</v>
      </c>
      <c r="O56710" s="1" t="s">
        <v>16</v>
      </c>
    </row>
    <row r="56711" spans="1:15" x14ac:dyDescent="0.25">
      <c r="A56711" s="2">
        <v>45079</v>
      </c>
      <c r="B56711" s="1" t="s">
        <v>53288</v>
      </c>
      <c r="C56711" s="1">
        <v>0</v>
      </c>
      <c r="D56711" s="1">
        <v>0</v>
      </c>
      <c r="E56711" s="1">
        <v>0</v>
      </c>
      <c r="F56711" s="1">
        <v>0</v>
      </c>
      <c r="G56711" s="1">
        <v>0</v>
      </c>
      <c r="H56711" s="1" t="s">
        <v>53291</v>
      </c>
      <c r="I56711" s="1" t="s">
        <v>53291</v>
      </c>
      <c r="J56711" s="1" t="s">
        <v>53292</v>
      </c>
      <c r="K56711" s="1">
        <v>5479.2</v>
      </c>
      <c r="L56711" s="1" t="s">
        <v>16</v>
      </c>
      <c r="M56711" s="1" t="s">
        <v>16</v>
      </c>
      <c r="N56711" s="1" t="s">
        <v>16</v>
      </c>
      <c r="O56711" s="1" t="s">
        <v>16</v>
      </c>
    </row>
    <row r="56712" spans="1:15" x14ac:dyDescent="0.25">
      <c r="A56712" s="2">
        <v>45082</v>
      </c>
      <c r="B56712" s="1" t="s">
        <v>53288</v>
      </c>
      <c r="C56712" s="1">
        <v>0</v>
      </c>
      <c r="D56712" s="1">
        <v>0</v>
      </c>
      <c r="E56712" s="1">
        <v>0</v>
      </c>
      <c r="F56712" s="1">
        <v>0</v>
      </c>
      <c r="G56712" s="1">
        <v>0</v>
      </c>
      <c r="H56712" s="1" t="s">
        <v>53293</v>
      </c>
      <c r="I56712" s="1" t="s">
        <v>53293</v>
      </c>
      <c r="J56712" s="1" t="s">
        <v>53294</v>
      </c>
      <c r="K56712" s="1">
        <v>5531.91</v>
      </c>
      <c r="L56712" s="1" t="s">
        <v>16</v>
      </c>
      <c r="M56712" s="1" t="s">
        <v>16</v>
      </c>
      <c r="N56712" s="1" t="s">
        <v>16</v>
      </c>
      <c r="O56712" s="1" t="s">
        <v>16</v>
      </c>
    </row>
    <row r="56713" spans="1:15" x14ac:dyDescent="0.25">
      <c r="A56713" s="2">
        <v>45083</v>
      </c>
      <c r="B56713" s="1" t="s">
        <v>53288</v>
      </c>
      <c r="C56713" s="1">
        <v>0</v>
      </c>
      <c r="D56713" s="1">
        <v>0</v>
      </c>
      <c r="E56713" s="1">
        <v>0</v>
      </c>
      <c r="F56713" s="1">
        <v>0</v>
      </c>
      <c r="G56713" s="1">
        <v>0</v>
      </c>
      <c r="H56713" s="1" t="s">
        <v>53295</v>
      </c>
      <c r="I56713" s="1" t="s">
        <v>53295</v>
      </c>
      <c r="J56713" s="1" t="s">
        <v>53296</v>
      </c>
      <c r="K56713" s="1">
        <v>5570.71</v>
      </c>
      <c r="L56713" s="1" t="s">
        <v>16</v>
      </c>
      <c r="M56713" s="1" t="s">
        <v>16</v>
      </c>
      <c r="N56713" s="1" t="s">
        <v>16</v>
      </c>
      <c r="O56713" s="1" t="s">
        <v>16</v>
      </c>
    </row>
    <row r="56714" spans="1:15" x14ac:dyDescent="0.25">
      <c r="A56714" s="2">
        <v>45084</v>
      </c>
      <c r="B56714" s="1" t="s">
        <v>53288</v>
      </c>
      <c r="C56714" s="1">
        <v>0</v>
      </c>
      <c r="D56714" s="1">
        <v>0</v>
      </c>
      <c r="E56714" s="1">
        <v>0</v>
      </c>
      <c r="F56714" s="1">
        <v>0</v>
      </c>
      <c r="G56714" s="1">
        <v>0</v>
      </c>
      <c r="H56714" s="1" t="s">
        <v>53297</v>
      </c>
      <c r="I56714" s="1" t="s">
        <v>53297</v>
      </c>
      <c r="J56714" s="1" t="s">
        <v>53298</v>
      </c>
      <c r="K56714" s="1">
        <v>5554.66</v>
      </c>
      <c r="L56714" s="1" t="s">
        <v>16</v>
      </c>
      <c r="M56714" s="1" t="s">
        <v>16</v>
      </c>
      <c r="N56714" s="1" t="s">
        <v>16</v>
      </c>
      <c r="O56714" s="1" t="s">
        <v>16</v>
      </c>
    </row>
    <row r="56715" spans="1:15" x14ac:dyDescent="0.25">
      <c r="A56715" s="2">
        <v>45085</v>
      </c>
      <c r="B56715" s="1" t="s">
        <v>53288</v>
      </c>
      <c r="C56715" s="1">
        <v>0</v>
      </c>
      <c r="D56715" s="1">
        <v>0</v>
      </c>
      <c r="E56715" s="1">
        <v>0</v>
      </c>
      <c r="F56715" s="1">
        <v>0</v>
      </c>
      <c r="G56715" s="1">
        <v>0</v>
      </c>
      <c r="H56715" s="1" t="s">
        <v>53299</v>
      </c>
      <c r="I56715" s="1" t="s">
        <v>53299</v>
      </c>
      <c r="J56715" s="1" t="s">
        <v>53299</v>
      </c>
      <c r="K56715" s="1">
        <v>5629.58</v>
      </c>
      <c r="L56715" s="1" t="s">
        <v>16</v>
      </c>
      <c r="M56715" s="1" t="s">
        <v>16</v>
      </c>
      <c r="N56715" s="1" t="s">
        <v>16</v>
      </c>
      <c r="O56715" s="1" t="s">
        <v>16</v>
      </c>
    </row>
    <row r="56716" spans="1:15" x14ac:dyDescent="0.25">
      <c r="A56716" s="2">
        <v>45086</v>
      </c>
      <c r="B56716" s="1" t="s">
        <v>53288</v>
      </c>
      <c r="C56716" s="1">
        <v>0</v>
      </c>
      <c r="D56716" s="1">
        <v>0</v>
      </c>
      <c r="E56716" s="1">
        <v>0</v>
      </c>
      <c r="F56716" s="1">
        <v>0</v>
      </c>
      <c r="G56716" s="1">
        <v>0</v>
      </c>
      <c r="H56716" s="1" t="s">
        <v>53300</v>
      </c>
      <c r="I56716" s="1" t="s">
        <v>53300</v>
      </c>
      <c r="J56716" s="1" t="s">
        <v>53301</v>
      </c>
      <c r="K56716" s="1">
        <v>5522.75</v>
      </c>
      <c r="L56716" s="1" t="s">
        <v>16</v>
      </c>
      <c r="M56716" s="1" t="s">
        <v>16</v>
      </c>
      <c r="N56716" s="1" t="s">
        <v>16</v>
      </c>
      <c r="O56716" s="1" t="s">
        <v>16</v>
      </c>
    </row>
    <row r="56717" spans="1:15" x14ac:dyDescent="0.25">
      <c r="A56717" s="2">
        <v>45089</v>
      </c>
      <c r="B56717" s="1" t="s">
        <v>53288</v>
      </c>
      <c r="C56717" s="1">
        <v>0</v>
      </c>
      <c r="D56717" s="1">
        <v>0</v>
      </c>
      <c r="E56717" s="1">
        <v>0</v>
      </c>
      <c r="F56717" s="1">
        <v>0</v>
      </c>
      <c r="G56717" s="1">
        <v>0</v>
      </c>
      <c r="H56717" s="1" t="s">
        <v>53302</v>
      </c>
      <c r="I56717" s="1" t="s">
        <v>53302</v>
      </c>
      <c r="J56717" s="1" t="s">
        <v>53303</v>
      </c>
      <c r="K56717" s="1">
        <v>5617.62</v>
      </c>
      <c r="L56717" s="1" t="s">
        <v>16</v>
      </c>
      <c r="M56717" s="1" t="s">
        <v>16</v>
      </c>
      <c r="N56717" s="1" t="s">
        <v>16</v>
      </c>
      <c r="O56717" s="1" t="s">
        <v>16</v>
      </c>
    </row>
    <row r="56718" spans="1:15" x14ac:dyDescent="0.25">
      <c r="A56718" s="2">
        <v>45090</v>
      </c>
      <c r="B56718" s="1" t="s">
        <v>53288</v>
      </c>
      <c r="C56718" s="1">
        <v>0</v>
      </c>
      <c r="D56718" s="1">
        <v>0</v>
      </c>
      <c r="E56718" s="1">
        <v>0</v>
      </c>
      <c r="F56718" s="1">
        <v>0</v>
      </c>
      <c r="G56718" s="1">
        <v>0</v>
      </c>
      <c r="H56718" s="1" t="s">
        <v>53304</v>
      </c>
      <c r="I56718" s="1" t="s">
        <v>53304</v>
      </c>
      <c r="J56718" s="1" t="s">
        <v>53305</v>
      </c>
      <c r="K56718" s="1">
        <v>5667.63</v>
      </c>
      <c r="L56718" s="1" t="s">
        <v>16</v>
      </c>
      <c r="M56718" s="1" t="s">
        <v>16</v>
      </c>
      <c r="N56718" s="1" t="s">
        <v>16</v>
      </c>
      <c r="O56718" s="1" t="s">
        <v>16</v>
      </c>
    </row>
    <row r="56719" spans="1:15" x14ac:dyDescent="0.25">
      <c r="A56719" s="2">
        <v>45091</v>
      </c>
      <c r="B56719" s="1" t="s">
        <v>53288</v>
      </c>
      <c r="C56719" s="1">
        <v>0</v>
      </c>
      <c r="D56719" s="1">
        <v>0</v>
      </c>
      <c r="E56719" s="1">
        <v>0</v>
      </c>
      <c r="F56719" s="1">
        <v>0</v>
      </c>
      <c r="G56719" s="1">
        <v>0</v>
      </c>
      <c r="H56719" s="1" t="s">
        <v>53306</v>
      </c>
      <c r="I56719" s="1" t="s">
        <v>53306</v>
      </c>
      <c r="J56719" s="1" t="s">
        <v>53307</v>
      </c>
      <c r="K56719" s="1">
        <v>5802.17</v>
      </c>
      <c r="L56719" s="1" t="s">
        <v>16</v>
      </c>
      <c r="M56719" s="1" t="s">
        <v>16</v>
      </c>
      <c r="N56719" s="1" t="s">
        <v>16</v>
      </c>
      <c r="O56719" s="1" t="s">
        <v>16</v>
      </c>
    </row>
    <row r="56720" spans="1:15" x14ac:dyDescent="0.25">
      <c r="A56720" s="2">
        <v>45092</v>
      </c>
      <c r="B56720" s="1" t="s">
        <v>53288</v>
      </c>
      <c r="C56720" s="1">
        <v>0</v>
      </c>
      <c r="D56720" s="1">
        <v>0</v>
      </c>
      <c r="E56720" s="1">
        <v>0</v>
      </c>
      <c r="F56720" s="1">
        <v>0</v>
      </c>
      <c r="G56720" s="1">
        <v>0</v>
      </c>
      <c r="H56720" s="1" t="s">
        <v>53308</v>
      </c>
      <c r="I56720" s="1" t="s">
        <v>53308</v>
      </c>
      <c r="J56720" s="1" t="s">
        <v>53309</v>
      </c>
      <c r="K56720" s="1">
        <v>5836.83</v>
      </c>
      <c r="L56720" s="1" t="s">
        <v>16</v>
      </c>
      <c r="M56720" s="1" t="s">
        <v>16</v>
      </c>
      <c r="N56720" s="1" t="s">
        <v>16</v>
      </c>
      <c r="O56720" s="1" t="s">
        <v>16</v>
      </c>
    </row>
    <row r="56721" spans="1:15" x14ac:dyDescent="0.25">
      <c r="A56721" s="2">
        <v>45093</v>
      </c>
      <c r="B56721" s="1" t="s">
        <v>53288</v>
      </c>
      <c r="C56721" s="1">
        <v>0</v>
      </c>
      <c r="D56721" s="1">
        <v>0</v>
      </c>
      <c r="E56721" s="1">
        <v>0</v>
      </c>
      <c r="F56721" s="1">
        <v>0</v>
      </c>
      <c r="G56721" s="1">
        <v>0</v>
      </c>
      <c r="H56721" s="1" t="s">
        <v>53310</v>
      </c>
      <c r="I56721" s="1" t="s">
        <v>53310</v>
      </c>
      <c r="J56721" s="1" t="s">
        <v>53311</v>
      </c>
      <c r="K56721" s="1">
        <v>5960.59</v>
      </c>
      <c r="L56721" s="1" t="s">
        <v>16</v>
      </c>
      <c r="M56721" s="1" t="s">
        <v>16</v>
      </c>
      <c r="N56721" s="1" t="s">
        <v>16</v>
      </c>
      <c r="O56721" s="1" t="s">
        <v>16</v>
      </c>
    </row>
    <row r="56722" spans="1:15" x14ac:dyDescent="0.25">
      <c r="A56722" s="2">
        <v>45096</v>
      </c>
      <c r="B56722" s="1" t="s">
        <v>53288</v>
      </c>
      <c r="C56722" s="1">
        <v>0</v>
      </c>
      <c r="D56722" s="1">
        <v>0</v>
      </c>
      <c r="E56722" s="1">
        <v>0</v>
      </c>
      <c r="F56722" s="1">
        <v>0</v>
      </c>
      <c r="G56722" s="1">
        <v>0</v>
      </c>
      <c r="H56722" s="1" t="s">
        <v>53312</v>
      </c>
      <c r="I56722" s="1" t="s">
        <v>53312</v>
      </c>
      <c r="J56722" s="1" t="s">
        <v>53313</v>
      </c>
      <c r="K56722" s="1">
        <v>5948.1</v>
      </c>
      <c r="L56722" s="1" t="s">
        <v>16</v>
      </c>
      <c r="M56722" s="1" t="s">
        <v>16</v>
      </c>
      <c r="N56722" s="1" t="s">
        <v>16</v>
      </c>
      <c r="O56722" s="1" t="s">
        <v>16</v>
      </c>
    </row>
    <row r="56723" spans="1:15" x14ac:dyDescent="0.25">
      <c r="A56723" s="2">
        <v>45097</v>
      </c>
      <c r="B56723" s="1" t="s">
        <v>53288</v>
      </c>
      <c r="C56723" s="1">
        <v>0</v>
      </c>
      <c r="D56723" s="1">
        <v>0</v>
      </c>
      <c r="E56723" s="1">
        <v>0</v>
      </c>
      <c r="F56723" s="1">
        <v>0</v>
      </c>
      <c r="G56723" s="1">
        <v>0</v>
      </c>
      <c r="H56723" s="1" t="s">
        <v>53314</v>
      </c>
      <c r="I56723" s="1" t="s">
        <v>53314</v>
      </c>
      <c r="J56723" s="1" t="s">
        <v>53315</v>
      </c>
      <c r="K56723" s="1">
        <v>5956.28</v>
      </c>
      <c r="L56723" s="1" t="s">
        <v>16</v>
      </c>
      <c r="M56723" s="1" t="s">
        <v>16</v>
      </c>
      <c r="N56723" s="1" t="s">
        <v>16</v>
      </c>
      <c r="O56723" s="1" t="s">
        <v>16</v>
      </c>
    </row>
    <row r="56724" spans="1:15" x14ac:dyDescent="0.25">
      <c r="A56724" s="2">
        <v>45098</v>
      </c>
      <c r="B56724" s="1" t="s">
        <v>53288</v>
      </c>
      <c r="C56724" s="1">
        <v>0</v>
      </c>
      <c r="D56724" s="1">
        <v>0</v>
      </c>
      <c r="E56724" s="1">
        <v>0</v>
      </c>
      <c r="F56724" s="1">
        <v>0</v>
      </c>
      <c r="G56724" s="1">
        <v>0</v>
      </c>
      <c r="H56724" s="1" t="s">
        <v>53316</v>
      </c>
      <c r="I56724" s="1" t="s">
        <v>53316</v>
      </c>
      <c r="J56724" s="1" t="s">
        <v>53317</v>
      </c>
      <c r="K56724" s="1">
        <v>5900.27</v>
      </c>
      <c r="L56724" s="1" t="s">
        <v>16</v>
      </c>
      <c r="M56724" s="1" t="s">
        <v>16</v>
      </c>
      <c r="N56724" s="1" t="s">
        <v>16</v>
      </c>
      <c r="O56724" s="1" t="s">
        <v>16</v>
      </c>
    </row>
    <row r="56725" spans="1:15" x14ac:dyDescent="0.25">
      <c r="A56725" s="2">
        <v>45103</v>
      </c>
      <c r="B56725" s="1" t="s">
        <v>53288</v>
      </c>
      <c r="C56725" s="1">
        <v>0</v>
      </c>
      <c r="D56725" s="1">
        <v>0</v>
      </c>
      <c r="E56725" s="1">
        <v>0</v>
      </c>
      <c r="F56725" s="1">
        <v>0</v>
      </c>
      <c r="G56725" s="1">
        <v>0</v>
      </c>
      <c r="H56725" s="1" t="s">
        <v>53318</v>
      </c>
      <c r="I56725" s="1" t="s">
        <v>53318</v>
      </c>
      <c r="J56725" s="1" t="s">
        <v>53318</v>
      </c>
      <c r="K56725" s="1">
        <v>5930.18</v>
      </c>
      <c r="L56725" s="1" t="s">
        <v>16</v>
      </c>
      <c r="M56725" s="1" t="s">
        <v>16</v>
      </c>
      <c r="N56725" s="1" t="s">
        <v>16</v>
      </c>
      <c r="O56725" s="1" t="s">
        <v>16</v>
      </c>
    </row>
    <row r="56726" spans="1:15" x14ac:dyDescent="0.25">
      <c r="A56726" s="2">
        <v>45104</v>
      </c>
      <c r="B56726" s="1" t="s">
        <v>53288</v>
      </c>
      <c r="C56726" s="1">
        <v>0</v>
      </c>
      <c r="D56726" s="1">
        <v>0</v>
      </c>
      <c r="E56726" s="1">
        <v>0</v>
      </c>
      <c r="F56726" s="1">
        <v>0</v>
      </c>
      <c r="G56726" s="1">
        <v>0</v>
      </c>
      <c r="H56726" s="1" t="s">
        <v>53319</v>
      </c>
      <c r="I56726" s="1" t="s">
        <v>53319</v>
      </c>
      <c r="J56726" s="1" t="s">
        <v>53320</v>
      </c>
      <c r="K56726" s="1">
        <v>5850.5</v>
      </c>
      <c r="L56726" s="1" t="s">
        <v>16</v>
      </c>
      <c r="M56726" s="1" t="s">
        <v>16</v>
      </c>
      <c r="N56726" s="1" t="s">
        <v>16</v>
      </c>
      <c r="O56726" s="1" t="s">
        <v>16</v>
      </c>
    </row>
    <row r="56727" spans="1:15" x14ac:dyDescent="0.25">
      <c r="A56727" s="2">
        <v>45105</v>
      </c>
      <c r="B56727" s="1" t="s">
        <v>53288</v>
      </c>
      <c r="C56727" s="1">
        <v>0</v>
      </c>
      <c r="D56727" s="1">
        <v>0</v>
      </c>
      <c r="E56727" s="1">
        <v>0</v>
      </c>
      <c r="F56727" s="1">
        <v>0</v>
      </c>
      <c r="G56727" s="1">
        <v>0</v>
      </c>
      <c r="H56727" s="1" t="s">
        <v>53321</v>
      </c>
      <c r="I56727" s="1" t="s">
        <v>53321</v>
      </c>
      <c r="J56727" s="1" t="s">
        <v>53322</v>
      </c>
      <c r="K56727" s="1">
        <v>5752.99</v>
      </c>
      <c r="L56727" s="1" t="s">
        <v>16</v>
      </c>
      <c r="M56727" s="1" t="s">
        <v>16</v>
      </c>
      <c r="N56727" s="1" t="s">
        <v>16</v>
      </c>
      <c r="O56727" s="1" t="s">
        <v>16</v>
      </c>
    </row>
    <row r="56728" spans="1:15" x14ac:dyDescent="0.25">
      <c r="A56728" s="2">
        <v>45106</v>
      </c>
      <c r="B56728" s="1" t="s">
        <v>53288</v>
      </c>
      <c r="C56728" s="1">
        <v>0</v>
      </c>
      <c r="D56728" s="1">
        <v>0</v>
      </c>
      <c r="E56728" s="1">
        <v>0</v>
      </c>
      <c r="F56728" s="1">
        <v>0</v>
      </c>
      <c r="G56728" s="1">
        <v>0</v>
      </c>
      <c r="H56728" s="1" t="s">
        <v>53323</v>
      </c>
      <c r="I56728" s="1" t="s">
        <v>53323</v>
      </c>
      <c r="J56728" s="1" t="s">
        <v>53324</v>
      </c>
      <c r="K56728" s="1">
        <v>5772.7</v>
      </c>
      <c r="L56728" s="1" t="s">
        <v>16</v>
      </c>
      <c r="M56728" s="1" t="s">
        <v>16</v>
      </c>
      <c r="N56728" s="1" t="s">
        <v>16</v>
      </c>
      <c r="O56728" s="1" t="s">
        <v>16</v>
      </c>
    </row>
    <row r="56729" spans="1:15" x14ac:dyDescent="0.25">
      <c r="A56729" s="2">
        <v>45107</v>
      </c>
      <c r="B56729" s="1" t="s">
        <v>53288</v>
      </c>
      <c r="C56729" s="1">
        <v>0</v>
      </c>
      <c r="D56729" s="1">
        <v>0</v>
      </c>
      <c r="E56729" s="1">
        <v>0</v>
      </c>
      <c r="F56729" s="1">
        <v>0</v>
      </c>
      <c r="G56729" s="1">
        <v>0</v>
      </c>
      <c r="H56729" s="1" t="s">
        <v>53325</v>
      </c>
      <c r="I56729" s="1" t="s">
        <v>53325</v>
      </c>
      <c r="J56729" s="1" t="s">
        <v>53326</v>
      </c>
      <c r="K56729" s="1">
        <v>5833.57</v>
      </c>
      <c r="L56729" s="1" t="s">
        <v>16</v>
      </c>
      <c r="M56729" s="1" t="s">
        <v>16</v>
      </c>
      <c r="N56729" s="1" t="s">
        <v>16</v>
      </c>
      <c r="O56729" s="1" t="s">
        <v>16</v>
      </c>
    </row>
    <row r="56730" spans="1:15" x14ac:dyDescent="0.25">
      <c r="A56730" s="2">
        <v>45110</v>
      </c>
      <c r="B56730" s="1" t="s">
        <v>53288</v>
      </c>
      <c r="C56730" s="1">
        <v>0</v>
      </c>
      <c r="D56730" s="1">
        <v>0</v>
      </c>
      <c r="E56730" s="1">
        <v>0</v>
      </c>
      <c r="F56730" s="1">
        <v>0</v>
      </c>
      <c r="G56730" s="1">
        <v>0</v>
      </c>
      <c r="H56730" s="1" t="s">
        <v>53327</v>
      </c>
      <c r="I56730" s="1" t="s">
        <v>53327</v>
      </c>
      <c r="J56730" s="1" t="s">
        <v>53328</v>
      </c>
      <c r="K56730" s="1">
        <v>5870.01</v>
      </c>
      <c r="L56730" s="1" t="s">
        <v>16</v>
      </c>
      <c r="M56730" s="1" t="s">
        <v>16</v>
      </c>
      <c r="N56730" s="1" t="s">
        <v>16</v>
      </c>
      <c r="O56730" s="1" t="s">
        <v>16</v>
      </c>
    </row>
    <row r="56731" spans="1:15" x14ac:dyDescent="0.25">
      <c r="A56731" s="2">
        <v>45111</v>
      </c>
      <c r="B56731" s="1" t="s">
        <v>53288</v>
      </c>
      <c r="C56731" s="1">
        <v>0</v>
      </c>
      <c r="D56731" s="1">
        <v>0</v>
      </c>
      <c r="E56731" s="1">
        <v>0</v>
      </c>
      <c r="F56731" s="1">
        <v>0</v>
      </c>
      <c r="G56731" s="1">
        <v>0</v>
      </c>
      <c r="H56731" s="1" t="s">
        <v>53329</v>
      </c>
      <c r="I56731" s="1" t="s">
        <v>53329</v>
      </c>
      <c r="J56731" s="1" t="s">
        <v>53330</v>
      </c>
      <c r="K56731" s="1">
        <v>6030.33</v>
      </c>
      <c r="L56731" s="1" t="s">
        <v>16</v>
      </c>
      <c r="M56731" s="1" t="s">
        <v>16</v>
      </c>
      <c r="N56731" s="1" t="s">
        <v>16</v>
      </c>
      <c r="O56731" s="1" t="s">
        <v>16</v>
      </c>
    </row>
    <row r="56732" spans="1:15" x14ac:dyDescent="0.25">
      <c r="A56732" s="2">
        <v>45112</v>
      </c>
      <c r="B56732" s="1" t="s">
        <v>53288</v>
      </c>
      <c r="C56732" s="1">
        <v>0</v>
      </c>
      <c r="D56732" s="1">
        <v>0</v>
      </c>
      <c r="E56732" s="1">
        <v>0</v>
      </c>
      <c r="F56732" s="1">
        <v>0</v>
      </c>
      <c r="G56732" s="1">
        <v>0</v>
      </c>
      <c r="H56732" s="1" t="s">
        <v>53331</v>
      </c>
      <c r="I56732" s="1" t="s">
        <v>53331</v>
      </c>
      <c r="J56732" s="1" t="s">
        <v>53332</v>
      </c>
      <c r="K56732" s="1">
        <v>6088.41</v>
      </c>
      <c r="L56732" s="1" t="s">
        <v>16</v>
      </c>
      <c r="M56732" s="1" t="s">
        <v>16</v>
      </c>
      <c r="N56732" s="1" t="s">
        <v>16</v>
      </c>
      <c r="O56732" s="1" t="s">
        <v>16</v>
      </c>
    </row>
    <row r="56733" spans="1:15" x14ac:dyDescent="0.25">
      <c r="A56733" s="2">
        <v>45113</v>
      </c>
      <c r="B56733" s="1" t="s">
        <v>53288</v>
      </c>
      <c r="C56733" s="1">
        <v>0</v>
      </c>
      <c r="D56733" s="1">
        <v>0</v>
      </c>
      <c r="E56733" s="1">
        <v>0</v>
      </c>
      <c r="F56733" s="1">
        <v>0</v>
      </c>
      <c r="G56733" s="1">
        <v>0</v>
      </c>
      <c r="H56733" s="1" t="s">
        <v>53333</v>
      </c>
      <c r="I56733" s="1" t="s">
        <v>53333</v>
      </c>
      <c r="J56733" s="1" t="s">
        <v>53334</v>
      </c>
      <c r="K56733" s="1">
        <v>6041.87</v>
      </c>
      <c r="L56733" s="1" t="s">
        <v>16</v>
      </c>
      <c r="M56733" s="1" t="s">
        <v>16</v>
      </c>
      <c r="N56733" s="1" t="s">
        <v>16</v>
      </c>
      <c r="O56733" s="1" t="s">
        <v>16</v>
      </c>
    </row>
    <row r="56734" spans="1:15" x14ac:dyDescent="0.25">
      <c r="A56734" s="2">
        <v>45078</v>
      </c>
      <c r="B56734" s="1" t="s">
        <v>53335</v>
      </c>
      <c r="C56734" s="1">
        <v>0</v>
      </c>
      <c r="D56734" s="1">
        <v>0</v>
      </c>
      <c r="E56734" s="1">
        <v>0</v>
      </c>
      <c r="F56734" s="1">
        <v>0</v>
      </c>
      <c r="G56734" s="1">
        <v>0</v>
      </c>
      <c r="H56734" s="1" t="s">
        <v>53336</v>
      </c>
      <c r="I56734" s="1" t="s">
        <v>53336</v>
      </c>
      <c r="J56734" s="1" t="s">
        <v>53337</v>
      </c>
      <c r="K56734" s="1">
        <v>0</v>
      </c>
      <c r="L56734" s="1" t="s">
        <v>16</v>
      </c>
      <c r="M56734" s="1" t="s">
        <v>16</v>
      </c>
      <c r="N56734" s="1" t="s">
        <v>16</v>
      </c>
      <c r="O56734" s="1" t="s">
        <v>16</v>
      </c>
    </row>
    <row r="56735" spans="1:15" x14ac:dyDescent="0.25">
      <c r="A56735" s="2">
        <v>45079</v>
      </c>
      <c r="B56735" s="1" t="s">
        <v>53335</v>
      </c>
      <c r="C56735" s="1">
        <v>0</v>
      </c>
      <c r="D56735" s="1">
        <v>0</v>
      </c>
      <c r="E56735" s="1">
        <v>0</v>
      </c>
      <c r="F56735" s="1">
        <v>0</v>
      </c>
      <c r="G56735" s="1">
        <v>0</v>
      </c>
      <c r="H56735" s="1" t="s">
        <v>53338</v>
      </c>
      <c r="I56735" s="1" t="s">
        <v>53338</v>
      </c>
      <c r="J56735" s="1" t="s">
        <v>53339</v>
      </c>
      <c r="K56735" s="1">
        <v>5233.87</v>
      </c>
      <c r="L56735" s="1" t="s">
        <v>16</v>
      </c>
      <c r="M56735" s="1" t="s">
        <v>16</v>
      </c>
      <c r="N56735" s="1" t="s">
        <v>16</v>
      </c>
      <c r="O56735" s="1" t="s">
        <v>16</v>
      </c>
    </row>
    <row r="56736" spans="1:15" x14ac:dyDescent="0.25">
      <c r="A56736" s="2">
        <v>45082</v>
      </c>
      <c r="B56736" s="1" t="s">
        <v>53335</v>
      </c>
      <c r="C56736" s="1">
        <v>0</v>
      </c>
      <c r="D56736" s="1">
        <v>0</v>
      </c>
      <c r="E56736" s="1">
        <v>0</v>
      </c>
      <c r="F56736" s="1">
        <v>0</v>
      </c>
      <c r="G56736" s="1">
        <v>0</v>
      </c>
      <c r="H56736" s="1" t="s">
        <v>53340</v>
      </c>
      <c r="I56736" s="1" t="s">
        <v>53340</v>
      </c>
      <c r="J56736" s="1" t="s">
        <v>53341</v>
      </c>
      <c r="K56736" s="1">
        <v>5312.87</v>
      </c>
      <c r="L56736" s="1" t="s">
        <v>16</v>
      </c>
      <c r="M56736" s="1" t="s">
        <v>16</v>
      </c>
      <c r="N56736" s="1" t="s">
        <v>16</v>
      </c>
      <c r="O56736" s="1" t="s">
        <v>16</v>
      </c>
    </row>
    <row r="56737" spans="1:15" x14ac:dyDescent="0.25">
      <c r="A56737" s="2">
        <v>45083</v>
      </c>
      <c r="B56737" s="1" t="s">
        <v>53335</v>
      </c>
      <c r="C56737" s="1">
        <v>0</v>
      </c>
      <c r="D56737" s="1">
        <v>0</v>
      </c>
      <c r="E56737" s="1">
        <v>0</v>
      </c>
      <c r="F56737" s="1">
        <v>0</v>
      </c>
      <c r="G56737" s="1">
        <v>0</v>
      </c>
      <c r="H56737" s="1" t="s">
        <v>53342</v>
      </c>
      <c r="I56737" s="1" t="s">
        <v>53342</v>
      </c>
      <c r="J56737" s="1" t="s">
        <v>53343</v>
      </c>
      <c r="K56737" s="1">
        <v>5324.35</v>
      </c>
      <c r="L56737" s="1" t="s">
        <v>16</v>
      </c>
      <c r="M56737" s="1" t="s">
        <v>16</v>
      </c>
      <c r="N56737" s="1" t="s">
        <v>16</v>
      </c>
      <c r="O56737" s="1" t="s">
        <v>16</v>
      </c>
    </row>
    <row r="56738" spans="1:15" x14ac:dyDescent="0.25">
      <c r="A56738" s="2">
        <v>45084</v>
      </c>
      <c r="B56738" s="1" t="s">
        <v>53335</v>
      </c>
      <c r="C56738" s="1">
        <v>0</v>
      </c>
      <c r="D56738" s="1">
        <v>0</v>
      </c>
      <c r="E56738" s="1">
        <v>0</v>
      </c>
      <c r="F56738" s="1">
        <v>0</v>
      </c>
      <c r="G56738" s="1">
        <v>0</v>
      </c>
      <c r="H56738" s="1" t="s">
        <v>53344</v>
      </c>
      <c r="I56738" s="1" t="s">
        <v>53344</v>
      </c>
      <c r="J56738" s="1" t="s">
        <v>53345</v>
      </c>
      <c r="K56738" s="1">
        <v>5344.88</v>
      </c>
      <c r="L56738" s="1" t="s">
        <v>16</v>
      </c>
      <c r="M56738" s="1" t="s">
        <v>16</v>
      </c>
      <c r="N56738" s="1" t="s">
        <v>16</v>
      </c>
      <c r="O56738" s="1" t="s">
        <v>16</v>
      </c>
    </row>
    <row r="56739" spans="1:15" x14ac:dyDescent="0.25">
      <c r="A56739" s="2">
        <v>45085</v>
      </c>
      <c r="B56739" s="1" t="s">
        <v>53335</v>
      </c>
      <c r="C56739" s="1">
        <v>0</v>
      </c>
      <c r="D56739" s="1">
        <v>0</v>
      </c>
      <c r="E56739" s="1">
        <v>0</v>
      </c>
      <c r="F56739" s="1">
        <v>0</v>
      </c>
      <c r="G56739" s="1">
        <v>0</v>
      </c>
      <c r="H56739" s="1" t="s">
        <v>53346</v>
      </c>
      <c r="I56739" s="1" t="s">
        <v>53346</v>
      </c>
      <c r="J56739" s="1" t="s">
        <v>53347</v>
      </c>
      <c r="K56739" s="1">
        <v>5411.36</v>
      </c>
      <c r="L56739" s="1" t="s">
        <v>16</v>
      </c>
      <c r="M56739" s="1" t="s">
        <v>16</v>
      </c>
      <c r="N56739" s="1" t="s">
        <v>16</v>
      </c>
      <c r="O56739" s="1" t="s">
        <v>16</v>
      </c>
    </row>
    <row r="56740" spans="1:15" x14ac:dyDescent="0.25">
      <c r="A56740" s="2">
        <v>45086</v>
      </c>
      <c r="B56740" s="1" t="s">
        <v>53335</v>
      </c>
      <c r="C56740" s="1">
        <v>0</v>
      </c>
      <c r="D56740" s="1">
        <v>0</v>
      </c>
      <c r="E56740" s="1">
        <v>0</v>
      </c>
      <c r="F56740" s="1">
        <v>0</v>
      </c>
      <c r="G56740" s="1">
        <v>0</v>
      </c>
      <c r="H56740" s="1" t="s">
        <v>53348</v>
      </c>
      <c r="I56740" s="1" t="s">
        <v>53348</v>
      </c>
      <c r="J56740" s="1" t="s">
        <v>53349</v>
      </c>
      <c r="K56740" s="1">
        <v>5358.57</v>
      </c>
      <c r="L56740" s="1" t="s">
        <v>16</v>
      </c>
      <c r="M56740" s="1" t="s">
        <v>16</v>
      </c>
      <c r="N56740" s="1" t="s">
        <v>16</v>
      </c>
      <c r="O56740" s="1" t="s">
        <v>16</v>
      </c>
    </row>
    <row r="56741" spans="1:15" x14ac:dyDescent="0.25">
      <c r="A56741" s="2">
        <v>45089</v>
      </c>
      <c r="B56741" s="1" t="s">
        <v>53335</v>
      </c>
      <c r="C56741" s="1">
        <v>0</v>
      </c>
      <c r="D56741" s="1">
        <v>0</v>
      </c>
      <c r="E56741" s="1">
        <v>0</v>
      </c>
      <c r="F56741" s="1">
        <v>0</v>
      </c>
      <c r="G56741" s="1">
        <v>0</v>
      </c>
      <c r="H56741" s="1" t="s">
        <v>53350</v>
      </c>
      <c r="I56741" s="1" t="s">
        <v>53350</v>
      </c>
      <c r="J56741" s="1" t="s">
        <v>53351</v>
      </c>
      <c r="K56741" s="1">
        <v>5400.67</v>
      </c>
      <c r="L56741" s="1" t="s">
        <v>16</v>
      </c>
      <c r="M56741" s="1" t="s">
        <v>16</v>
      </c>
      <c r="N56741" s="1" t="s">
        <v>16</v>
      </c>
      <c r="O56741" s="1" t="s">
        <v>16</v>
      </c>
    </row>
    <row r="56742" spans="1:15" x14ac:dyDescent="0.25">
      <c r="A56742" s="2">
        <v>45090</v>
      </c>
      <c r="B56742" s="1" t="s">
        <v>53335</v>
      </c>
      <c r="C56742" s="1">
        <v>0</v>
      </c>
      <c r="D56742" s="1">
        <v>0</v>
      </c>
      <c r="E56742" s="1">
        <v>0</v>
      </c>
      <c r="F56742" s="1">
        <v>0</v>
      </c>
      <c r="G56742" s="1">
        <v>0</v>
      </c>
      <c r="H56742" s="1" t="s">
        <v>53352</v>
      </c>
      <c r="I56742" s="1" t="s">
        <v>53352</v>
      </c>
      <c r="J56742" s="1" t="s">
        <v>53353</v>
      </c>
      <c r="K56742" s="1">
        <v>5429.81</v>
      </c>
      <c r="L56742" s="1" t="s">
        <v>16</v>
      </c>
      <c r="M56742" s="1" t="s">
        <v>16</v>
      </c>
      <c r="N56742" s="1" t="s">
        <v>16</v>
      </c>
      <c r="O56742" s="1" t="s">
        <v>16</v>
      </c>
    </row>
    <row r="56743" spans="1:15" x14ac:dyDescent="0.25">
      <c r="A56743" s="2">
        <v>45091</v>
      </c>
      <c r="B56743" s="1" t="s">
        <v>53335</v>
      </c>
      <c r="C56743" s="1">
        <v>0</v>
      </c>
      <c r="D56743" s="1">
        <v>0</v>
      </c>
      <c r="E56743" s="1">
        <v>0</v>
      </c>
      <c r="F56743" s="1">
        <v>0</v>
      </c>
      <c r="G56743" s="1">
        <v>0</v>
      </c>
      <c r="H56743" s="1" t="s">
        <v>53354</v>
      </c>
      <c r="I56743" s="1" t="s">
        <v>53354</v>
      </c>
      <c r="J56743" s="1" t="s">
        <v>53355</v>
      </c>
      <c r="K56743" s="1">
        <v>5528.97</v>
      </c>
      <c r="L56743" s="1" t="s">
        <v>16</v>
      </c>
      <c r="M56743" s="1" t="s">
        <v>16</v>
      </c>
      <c r="N56743" s="1" t="s">
        <v>16</v>
      </c>
      <c r="O56743" s="1" t="s">
        <v>16</v>
      </c>
    </row>
    <row r="56744" spans="1:15" x14ac:dyDescent="0.25">
      <c r="A56744" s="2">
        <v>45092</v>
      </c>
      <c r="B56744" s="1" t="s">
        <v>53335</v>
      </c>
      <c r="C56744" s="1">
        <v>0</v>
      </c>
      <c r="D56744" s="1">
        <v>0</v>
      </c>
      <c r="E56744" s="1">
        <v>0</v>
      </c>
      <c r="F56744" s="1">
        <v>0</v>
      </c>
      <c r="G56744" s="1">
        <v>0</v>
      </c>
      <c r="H56744" s="1" t="s">
        <v>53356</v>
      </c>
      <c r="I56744" s="1" t="s">
        <v>53356</v>
      </c>
      <c r="J56744" s="1" t="s">
        <v>53357</v>
      </c>
      <c r="K56744" s="1">
        <v>5520.8</v>
      </c>
      <c r="L56744" s="1" t="s">
        <v>16</v>
      </c>
      <c r="M56744" s="1" t="s">
        <v>16</v>
      </c>
      <c r="N56744" s="1" t="s">
        <v>16</v>
      </c>
      <c r="O56744" s="1" t="s">
        <v>16</v>
      </c>
    </row>
    <row r="56745" spans="1:15" x14ac:dyDescent="0.25">
      <c r="A56745" s="2">
        <v>45093</v>
      </c>
      <c r="B56745" s="1" t="s">
        <v>53335</v>
      </c>
      <c r="C56745" s="1">
        <v>0</v>
      </c>
      <c r="D56745" s="1">
        <v>0</v>
      </c>
      <c r="E56745" s="1">
        <v>0</v>
      </c>
      <c r="F56745" s="1">
        <v>0</v>
      </c>
      <c r="G56745" s="1">
        <v>0</v>
      </c>
      <c r="H56745" s="1" t="s">
        <v>53358</v>
      </c>
      <c r="I56745" s="1" t="s">
        <v>53358</v>
      </c>
      <c r="J56745" s="1" t="s">
        <v>53359</v>
      </c>
      <c r="K56745" s="1">
        <v>5538.39</v>
      </c>
      <c r="L56745" s="1" t="s">
        <v>16</v>
      </c>
      <c r="M56745" s="1" t="s">
        <v>16</v>
      </c>
      <c r="N56745" s="1" t="s">
        <v>16</v>
      </c>
      <c r="O56745" s="1" t="s">
        <v>16</v>
      </c>
    </row>
    <row r="56746" spans="1:15" x14ac:dyDescent="0.25">
      <c r="A56746" s="2">
        <v>45096</v>
      </c>
      <c r="B56746" s="1" t="s">
        <v>53335</v>
      </c>
      <c r="C56746" s="1">
        <v>0</v>
      </c>
      <c r="D56746" s="1">
        <v>0</v>
      </c>
      <c r="E56746" s="1">
        <v>0</v>
      </c>
      <c r="F56746" s="1">
        <v>0</v>
      </c>
      <c r="G56746" s="1">
        <v>0</v>
      </c>
      <c r="H56746" s="1" t="s">
        <v>53360</v>
      </c>
      <c r="I56746" s="1" t="s">
        <v>53360</v>
      </c>
      <c r="J56746" s="1" t="s">
        <v>53361</v>
      </c>
      <c r="K56746" s="1">
        <v>5509.29</v>
      </c>
      <c r="L56746" s="1" t="s">
        <v>16</v>
      </c>
      <c r="M56746" s="1" t="s">
        <v>16</v>
      </c>
      <c r="N56746" s="1" t="s">
        <v>16</v>
      </c>
      <c r="O56746" s="1" t="s">
        <v>16</v>
      </c>
    </row>
    <row r="56747" spans="1:15" x14ac:dyDescent="0.25">
      <c r="A56747" s="2">
        <v>45097</v>
      </c>
      <c r="B56747" s="1" t="s">
        <v>53335</v>
      </c>
      <c r="C56747" s="1">
        <v>0</v>
      </c>
      <c r="D56747" s="1">
        <v>0</v>
      </c>
      <c r="E56747" s="1">
        <v>0</v>
      </c>
      <c r="F56747" s="1">
        <v>0</v>
      </c>
      <c r="G56747" s="1">
        <v>0</v>
      </c>
      <c r="H56747" s="1" t="s">
        <v>53362</v>
      </c>
      <c r="I56747" s="1" t="s">
        <v>53362</v>
      </c>
      <c r="J56747" s="1" t="s">
        <v>53363</v>
      </c>
      <c r="K56747" s="1">
        <v>5503.79</v>
      </c>
      <c r="L56747" s="1" t="s">
        <v>16</v>
      </c>
      <c r="M56747" s="1" t="s">
        <v>16</v>
      </c>
      <c r="N56747" s="1" t="s">
        <v>16</v>
      </c>
      <c r="O56747" s="1" t="s">
        <v>16</v>
      </c>
    </row>
    <row r="56748" spans="1:15" x14ac:dyDescent="0.25">
      <c r="A56748" s="2">
        <v>45098</v>
      </c>
      <c r="B56748" s="1" t="s">
        <v>53335</v>
      </c>
      <c r="C56748" s="1">
        <v>0</v>
      </c>
      <c r="D56748" s="1">
        <v>0</v>
      </c>
      <c r="E56748" s="1">
        <v>0</v>
      </c>
      <c r="F56748" s="1">
        <v>0</v>
      </c>
      <c r="G56748" s="1">
        <v>0</v>
      </c>
      <c r="H56748" s="1" t="s">
        <v>53364</v>
      </c>
      <c r="I56748" s="1" t="s">
        <v>53364</v>
      </c>
      <c r="J56748" s="1" t="s">
        <v>53365</v>
      </c>
      <c r="K56748" s="1">
        <v>5385.16</v>
      </c>
      <c r="L56748" s="1" t="s">
        <v>16</v>
      </c>
      <c r="M56748" s="1" t="s">
        <v>16</v>
      </c>
      <c r="N56748" s="1" t="s">
        <v>16</v>
      </c>
      <c r="O56748" s="1" t="s">
        <v>16</v>
      </c>
    </row>
    <row r="56749" spans="1:15" x14ac:dyDescent="0.25">
      <c r="A56749" s="2">
        <v>45103</v>
      </c>
      <c r="B56749" s="1" t="s">
        <v>53335</v>
      </c>
      <c r="C56749" s="1">
        <v>0</v>
      </c>
      <c r="D56749" s="1">
        <v>0</v>
      </c>
      <c r="E56749" s="1">
        <v>0</v>
      </c>
      <c r="F56749" s="1">
        <v>0</v>
      </c>
      <c r="G56749" s="1">
        <v>0</v>
      </c>
      <c r="H56749" s="1" t="s">
        <v>53366</v>
      </c>
      <c r="I56749" s="1" t="s">
        <v>53366</v>
      </c>
      <c r="J56749" s="1" t="s">
        <v>53367</v>
      </c>
      <c r="K56749" s="1">
        <v>5366.05</v>
      </c>
      <c r="L56749" s="1" t="s">
        <v>16</v>
      </c>
      <c r="M56749" s="1" t="s">
        <v>16</v>
      </c>
      <c r="N56749" s="1" t="s">
        <v>16</v>
      </c>
      <c r="O56749" s="1" t="s">
        <v>16</v>
      </c>
    </row>
    <row r="56750" spans="1:15" x14ac:dyDescent="0.25">
      <c r="A56750" s="2">
        <v>45104</v>
      </c>
      <c r="B56750" s="1" t="s">
        <v>53335</v>
      </c>
      <c r="C56750" s="1">
        <v>0</v>
      </c>
      <c r="D56750" s="1">
        <v>0</v>
      </c>
      <c r="E56750" s="1">
        <v>0</v>
      </c>
      <c r="F56750" s="1">
        <v>0</v>
      </c>
      <c r="G56750" s="1">
        <v>0</v>
      </c>
      <c r="H56750" s="1" t="s">
        <v>53368</v>
      </c>
      <c r="I56750" s="1" t="s">
        <v>53368</v>
      </c>
      <c r="J56750" s="1" t="s">
        <v>53369</v>
      </c>
      <c r="K56750" s="1">
        <v>5327.28</v>
      </c>
      <c r="L56750" s="1" t="s">
        <v>16</v>
      </c>
      <c r="M56750" s="1" t="s">
        <v>16</v>
      </c>
      <c r="N56750" s="1" t="s">
        <v>16</v>
      </c>
      <c r="O56750" s="1" t="s">
        <v>16</v>
      </c>
    </row>
    <row r="56751" spans="1:15" x14ac:dyDescent="0.25">
      <c r="A56751" s="2">
        <v>45105</v>
      </c>
      <c r="B56751" s="1" t="s">
        <v>53335</v>
      </c>
      <c r="C56751" s="1">
        <v>0</v>
      </c>
      <c r="D56751" s="1">
        <v>0</v>
      </c>
      <c r="E56751" s="1">
        <v>0</v>
      </c>
      <c r="F56751" s="1">
        <v>0</v>
      </c>
      <c r="G56751" s="1">
        <v>0</v>
      </c>
      <c r="H56751" s="1" t="s">
        <v>53370</v>
      </c>
      <c r="I56751" s="1" t="s">
        <v>53370</v>
      </c>
      <c r="J56751" s="1" t="s">
        <v>53371</v>
      </c>
      <c r="K56751" s="1">
        <v>5259.53</v>
      </c>
      <c r="L56751" s="1" t="s">
        <v>16</v>
      </c>
      <c r="M56751" s="1" t="s">
        <v>16</v>
      </c>
      <c r="N56751" s="1" t="s">
        <v>16</v>
      </c>
      <c r="O56751" s="1" t="s">
        <v>16</v>
      </c>
    </row>
    <row r="56752" spans="1:15" x14ac:dyDescent="0.25">
      <c r="A56752" s="2">
        <v>45106</v>
      </c>
      <c r="B56752" s="1" t="s">
        <v>53335</v>
      </c>
      <c r="C56752" s="1">
        <v>0</v>
      </c>
      <c r="D56752" s="1">
        <v>0</v>
      </c>
      <c r="E56752" s="1">
        <v>0</v>
      </c>
      <c r="F56752" s="1">
        <v>0</v>
      </c>
      <c r="G56752" s="1">
        <v>0</v>
      </c>
      <c r="H56752" s="1" t="s">
        <v>53372</v>
      </c>
      <c r="I56752" s="1" t="s">
        <v>53372</v>
      </c>
      <c r="J56752" s="1" t="s">
        <v>53373</v>
      </c>
      <c r="K56752" s="1">
        <v>5279.29</v>
      </c>
      <c r="L56752" s="1" t="s">
        <v>16</v>
      </c>
      <c r="M56752" s="1" t="s">
        <v>16</v>
      </c>
      <c r="N56752" s="1" t="s">
        <v>16</v>
      </c>
      <c r="O56752" s="1" t="s">
        <v>16</v>
      </c>
    </row>
    <row r="56753" spans="1:15" x14ac:dyDescent="0.25">
      <c r="A56753" s="2">
        <v>45107</v>
      </c>
      <c r="B56753" s="1" t="s">
        <v>53335</v>
      </c>
      <c r="C56753" s="1">
        <v>0</v>
      </c>
      <c r="D56753" s="1">
        <v>0</v>
      </c>
      <c r="E56753" s="1">
        <v>0</v>
      </c>
      <c r="F56753" s="1">
        <v>0</v>
      </c>
      <c r="G56753" s="1">
        <v>0</v>
      </c>
      <c r="H56753" s="1" t="s">
        <v>53374</v>
      </c>
      <c r="I56753" s="1" t="s">
        <v>53374</v>
      </c>
      <c r="J56753" s="1" t="s">
        <v>53375</v>
      </c>
      <c r="K56753" s="1">
        <v>5272.17</v>
      </c>
      <c r="L56753" s="1" t="s">
        <v>16</v>
      </c>
      <c r="M56753" s="1" t="s">
        <v>16</v>
      </c>
      <c r="N56753" s="1" t="s">
        <v>16</v>
      </c>
      <c r="O56753" s="1" t="s">
        <v>16</v>
      </c>
    </row>
    <row r="56754" spans="1:15" x14ac:dyDescent="0.25">
      <c r="A56754" s="2">
        <v>45110</v>
      </c>
      <c r="B56754" s="1" t="s">
        <v>53335</v>
      </c>
      <c r="C56754" s="1">
        <v>0</v>
      </c>
      <c r="D56754" s="1">
        <v>0</v>
      </c>
      <c r="E56754" s="1">
        <v>0</v>
      </c>
      <c r="F56754" s="1">
        <v>0</v>
      </c>
      <c r="G56754" s="1">
        <v>0</v>
      </c>
      <c r="H56754" s="1" t="s">
        <v>53376</v>
      </c>
      <c r="I56754" s="1" t="s">
        <v>53376</v>
      </c>
      <c r="J56754" s="1" t="s">
        <v>53377</v>
      </c>
      <c r="K56754" s="1">
        <v>5209.26</v>
      </c>
      <c r="L56754" s="1" t="s">
        <v>16</v>
      </c>
      <c r="M56754" s="1" t="s">
        <v>16</v>
      </c>
      <c r="N56754" s="1" t="s">
        <v>16</v>
      </c>
      <c r="O56754" s="1" t="s">
        <v>16</v>
      </c>
    </row>
    <row r="56755" spans="1:15" x14ac:dyDescent="0.25">
      <c r="A56755" s="2">
        <v>45111</v>
      </c>
      <c r="B56755" s="1" t="s">
        <v>53335</v>
      </c>
      <c r="C56755" s="1">
        <v>0</v>
      </c>
      <c r="D56755" s="1">
        <v>0</v>
      </c>
      <c r="E56755" s="1">
        <v>0</v>
      </c>
      <c r="F56755" s="1">
        <v>0</v>
      </c>
      <c r="G56755" s="1">
        <v>0</v>
      </c>
      <c r="H56755" s="1" t="s">
        <v>53378</v>
      </c>
      <c r="I56755" s="1" t="s">
        <v>53378</v>
      </c>
      <c r="J56755" s="1" t="s">
        <v>53379</v>
      </c>
      <c r="K56755" s="1">
        <v>5232.34</v>
      </c>
      <c r="L56755" s="1" t="s">
        <v>16</v>
      </c>
      <c r="M56755" s="1" t="s">
        <v>16</v>
      </c>
      <c r="N56755" s="1" t="s">
        <v>16</v>
      </c>
      <c r="O56755" s="1" t="s">
        <v>16</v>
      </c>
    </row>
    <row r="56756" spans="1:15" x14ac:dyDescent="0.25">
      <c r="A56756" s="2">
        <v>45112</v>
      </c>
      <c r="B56756" s="1" t="s">
        <v>53335</v>
      </c>
      <c r="C56756" s="1">
        <v>0</v>
      </c>
      <c r="D56756" s="1">
        <v>0</v>
      </c>
      <c r="E56756" s="1">
        <v>0</v>
      </c>
      <c r="F56756" s="1">
        <v>0</v>
      </c>
      <c r="G56756" s="1">
        <v>0</v>
      </c>
      <c r="H56756" s="1" t="s">
        <v>53380</v>
      </c>
      <c r="I56756" s="1" t="s">
        <v>53380</v>
      </c>
      <c r="J56756" s="1" t="s">
        <v>53380</v>
      </c>
      <c r="K56756" s="1">
        <v>5269.94</v>
      </c>
      <c r="L56756" s="1" t="s">
        <v>16</v>
      </c>
      <c r="M56756" s="1" t="s">
        <v>16</v>
      </c>
      <c r="N56756" s="1" t="s">
        <v>16</v>
      </c>
      <c r="O56756" s="1" t="s">
        <v>16</v>
      </c>
    </row>
    <row r="56757" spans="1:15" x14ac:dyDescent="0.25">
      <c r="A56757" s="2">
        <v>45113</v>
      </c>
      <c r="B56757" s="1" t="s">
        <v>53335</v>
      </c>
      <c r="C56757" s="1">
        <v>0</v>
      </c>
      <c r="D56757" s="1">
        <v>0</v>
      </c>
      <c r="E56757" s="1">
        <v>0</v>
      </c>
      <c r="F56757" s="1">
        <v>0</v>
      </c>
      <c r="G56757" s="1">
        <v>0</v>
      </c>
      <c r="H56757" s="1" t="s">
        <v>53381</v>
      </c>
      <c r="I56757" s="1" t="s">
        <v>53381</v>
      </c>
      <c r="J56757" s="1" t="s">
        <v>53382</v>
      </c>
      <c r="K56757" s="1">
        <v>5241.75</v>
      </c>
      <c r="L56757" s="1" t="s">
        <v>16</v>
      </c>
      <c r="M56757" s="1" t="s">
        <v>16</v>
      </c>
      <c r="N56757" s="1" t="s">
        <v>16</v>
      </c>
      <c r="O56757" s="1" t="s">
        <v>16</v>
      </c>
    </row>
    <row r="56758" spans="1:15" x14ac:dyDescent="0.25">
      <c r="A56758" s="2">
        <v>45078</v>
      </c>
      <c r="B56758" s="1" t="s">
        <v>53383</v>
      </c>
      <c r="C56758" s="1">
        <v>0</v>
      </c>
      <c r="D56758" s="1">
        <v>0</v>
      </c>
      <c r="E56758" s="1">
        <v>0</v>
      </c>
      <c r="F56758" s="1">
        <v>0</v>
      </c>
      <c r="G56758" s="1">
        <v>0</v>
      </c>
      <c r="H56758" s="1" t="s">
        <v>53384</v>
      </c>
      <c r="I56758" s="1" t="s">
        <v>53384</v>
      </c>
      <c r="J56758" s="1" t="s">
        <v>53385</v>
      </c>
      <c r="K56758" s="1">
        <v>0</v>
      </c>
      <c r="L56758" s="1" t="s">
        <v>16</v>
      </c>
      <c r="M56758" s="1" t="s">
        <v>16</v>
      </c>
      <c r="N56758" s="1" t="s">
        <v>16</v>
      </c>
      <c r="O56758" s="1" t="s">
        <v>16</v>
      </c>
    </row>
    <row r="56759" spans="1:15" x14ac:dyDescent="0.25">
      <c r="A56759" s="2">
        <v>45079</v>
      </c>
      <c r="B56759" s="1" t="s">
        <v>53383</v>
      </c>
      <c r="C56759" s="1">
        <v>0</v>
      </c>
      <c r="D56759" s="1">
        <v>0</v>
      </c>
      <c r="E56759" s="1">
        <v>0</v>
      </c>
      <c r="F56759" s="1">
        <v>0</v>
      </c>
      <c r="G56759" s="1">
        <v>0</v>
      </c>
      <c r="H56759" s="1" t="s">
        <v>53386</v>
      </c>
      <c r="I56759" s="1" t="s">
        <v>53386</v>
      </c>
      <c r="J56759" s="1" t="s">
        <v>53387</v>
      </c>
      <c r="K56759" s="1">
        <v>5312.04</v>
      </c>
      <c r="L56759" s="1" t="s">
        <v>16</v>
      </c>
      <c r="M56759" s="1" t="s">
        <v>16</v>
      </c>
      <c r="N56759" s="1" t="s">
        <v>16</v>
      </c>
      <c r="O56759" s="1" t="s">
        <v>16</v>
      </c>
    </row>
    <row r="56760" spans="1:15" x14ac:dyDescent="0.25">
      <c r="A56760" s="2">
        <v>45082</v>
      </c>
      <c r="B56760" s="1" t="s">
        <v>53383</v>
      </c>
      <c r="C56760" s="1">
        <v>0</v>
      </c>
      <c r="D56760" s="1">
        <v>0</v>
      </c>
      <c r="E56760" s="1">
        <v>0</v>
      </c>
      <c r="F56760" s="1">
        <v>0</v>
      </c>
      <c r="G56760" s="1">
        <v>0</v>
      </c>
      <c r="H56760" s="1" t="s">
        <v>53388</v>
      </c>
      <c r="I56760" s="1" t="s">
        <v>53388</v>
      </c>
      <c r="J56760" s="1" t="s">
        <v>53389</v>
      </c>
      <c r="K56760" s="1">
        <v>5378.89</v>
      </c>
      <c r="L56760" s="1" t="s">
        <v>16</v>
      </c>
      <c r="M56760" s="1" t="s">
        <v>16</v>
      </c>
      <c r="N56760" s="1" t="s">
        <v>16</v>
      </c>
      <c r="O56760" s="1" t="s">
        <v>16</v>
      </c>
    </row>
    <row r="56761" spans="1:15" x14ac:dyDescent="0.25">
      <c r="A56761" s="2">
        <v>45083</v>
      </c>
      <c r="B56761" s="1" t="s">
        <v>53383</v>
      </c>
      <c r="C56761" s="1">
        <v>0</v>
      </c>
      <c r="D56761" s="1">
        <v>0</v>
      </c>
      <c r="E56761" s="1">
        <v>0</v>
      </c>
      <c r="F56761" s="1">
        <v>0</v>
      </c>
      <c r="G56761" s="1">
        <v>0</v>
      </c>
      <c r="H56761" s="1" t="s">
        <v>53390</v>
      </c>
      <c r="I56761" s="1" t="s">
        <v>53390</v>
      </c>
      <c r="J56761" s="1" t="s">
        <v>53391</v>
      </c>
      <c r="K56761" s="1">
        <v>5377.94</v>
      </c>
      <c r="L56761" s="1" t="s">
        <v>16</v>
      </c>
      <c r="M56761" s="1" t="s">
        <v>16</v>
      </c>
      <c r="N56761" s="1" t="s">
        <v>16</v>
      </c>
      <c r="O56761" s="1" t="s">
        <v>16</v>
      </c>
    </row>
    <row r="56762" spans="1:15" x14ac:dyDescent="0.25">
      <c r="A56762" s="2">
        <v>45084</v>
      </c>
      <c r="B56762" s="1" t="s">
        <v>53383</v>
      </c>
      <c r="C56762" s="1">
        <v>0</v>
      </c>
      <c r="D56762" s="1">
        <v>0</v>
      </c>
      <c r="E56762" s="1">
        <v>0</v>
      </c>
      <c r="F56762" s="1">
        <v>0</v>
      </c>
      <c r="G56762" s="1">
        <v>0</v>
      </c>
      <c r="H56762" s="1" t="s">
        <v>53392</v>
      </c>
      <c r="I56762" s="1" t="s">
        <v>53392</v>
      </c>
      <c r="J56762" s="1" t="s">
        <v>53393</v>
      </c>
      <c r="K56762" s="1">
        <v>5396.1</v>
      </c>
      <c r="L56762" s="1" t="s">
        <v>16</v>
      </c>
      <c r="M56762" s="1" t="s">
        <v>16</v>
      </c>
      <c r="N56762" s="1" t="s">
        <v>16</v>
      </c>
      <c r="O56762" s="1" t="s">
        <v>16</v>
      </c>
    </row>
    <row r="56763" spans="1:15" x14ac:dyDescent="0.25">
      <c r="A56763" s="2">
        <v>45085</v>
      </c>
      <c r="B56763" s="1" t="s">
        <v>53383</v>
      </c>
      <c r="C56763" s="1">
        <v>0</v>
      </c>
      <c r="D56763" s="1">
        <v>0</v>
      </c>
      <c r="E56763" s="1">
        <v>0</v>
      </c>
      <c r="F56763" s="1">
        <v>0</v>
      </c>
      <c r="G56763" s="1">
        <v>0</v>
      </c>
      <c r="H56763" s="1" t="s">
        <v>52074</v>
      </c>
      <c r="I56763" s="1" t="s">
        <v>52074</v>
      </c>
      <c r="J56763" s="1" t="s">
        <v>52075</v>
      </c>
      <c r="K56763" s="1">
        <v>5452.63</v>
      </c>
      <c r="L56763" s="1" t="s">
        <v>16</v>
      </c>
      <c r="M56763" s="1" t="s">
        <v>16</v>
      </c>
      <c r="N56763" s="1" t="s">
        <v>16</v>
      </c>
      <c r="O56763" s="1" t="s">
        <v>16</v>
      </c>
    </row>
    <row r="56764" spans="1:15" x14ac:dyDescent="0.25">
      <c r="A56764" s="2">
        <v>45086</v>
      </c>
      <c r="B56764" s="1" t="s">
        <v>53383</v>
      </c>
      <c r="C56764" s="1">
        <v>0</v>
      </c>
      <c r="D56764" s="1">
        <v>0</v>
      </c>
      <c r="E56764" s="1">
        <v>0</v>
      </c>
      <c r="F56764" s="1">
        <v>0</v>
      </c>
      <c r="G56764" s="1">
        <v>0</v>
      </c>
      <c r="H56764" s="1" t="s">
        <v>53394</v>
      </c>
      <c r="I56764" s="1" t="s">
        <v>53394</v>
      </c>
      <c r="J56764" s="1" t="s">
        <v>53395</v>
      </c>
      <c r="K56764" s="1">
        <v>5391.3</v>
      </c>
      <c r="L56764" s="1" t="s">
        <v>16</v>
      </c>
      <c r="M56764" s="1" t="s">
        <v>16</v>
      </c>
      <c r="N56764" s="1" t="s">
        <v>16</v>
      </c>
      <c r="O56764" s="1" t="s">
        <v>16</v>
      </c>
    </row>
    <row r="56765" spans="1:15" x14ac:dyDescent="0.25">
      <c r="A56765" s="2">
        <v>45089</v>
      </c>
      <c r="B56765" s="1" t="s">
        <v>53383</v>
      </c>
      <c r="C56765" s="1">
        <v>0</v>
      </c>
      <c r="D56765" s="1">
        <v>0</v>
      </c>
      <c r="E56765" s="1">
        <v>0</v>
      </c>
      <c r="F56765" s="1">
        <v>0</v>
      </c>
      <c r="G56765" s="1">
        <v>0</v>
      </c>
      <c r="H56765" s="1" t="s">
        <v>53396</v>
      </c>
      <c r="I56765" s="1" t="s">
        <v>53396</v>
      </c>
      <c r="J56765" s="1" t="s">
        <v>53397</v>
      </c>
      <c r="K56765" s="1">
        <v>5442.57</v>
      </c>
      <c r="L56765" s="1" t="s">
        <v>16</v>
      </c>
      <c r="M56765" s="1" t="s">
        <v>16</v>
      </c>
      <c r="N56765" s="1" t="s">
        <v>16</v>
      </c>
      <c r="O56765" s="1" t="s">
        <v>16</v>
      </c>
    </row>
    <row r="56766" spans="1:15" x14ac:dyDescent="0.25">
      <c r="A56766" s="2">
        <v>45090</v>
      </c>
      <c r="B56766" s="1" t="s">
        <v>53383</v>
      </c>
      <c r="C56766" s="1">
        <v>0</v>
      </c>
      <c r="D56766" s="1">
        <v>0</v>
      </c>
      <c r="E56766" s="1">
        <v>0</v>
      </c>
      <c r="F56766" s="1">
        <v>0</v>
      </c>
      <c r="G56766" s="1">
        <v>0</v>
      </c>
      <c r="H56766" s="1" t="s">
        <v>53398</v>
      </c>
      <c r="I56766" s="1" t="s">
        <v>53398</v>
      </c>
      <c r="J56766" s="1" t="s">
        <v>53399</v>
      </c>
      <c r="K56766" s="1">
        <v>5470.79</v>
      </c>
      <c r="L56766" s="1" t="s">
        <v>16</v>
      </c>
      <c r="M56766" s="1" t="s">
        <v>16</v>
      </c>
      <c r="N56766" s="1" t="s">
        <v>16</v>
      </c>
      <c r="O56766" s="1" t="s">
        <v>16</v>
      </c>
    </row>
    <row r="56767" spans="1:15" x14ac:dyDescent="0.25">
      <c r="A56767" s="2">
        <v>45091</v>
      </c>
      <c r="B56767" s="1" t="s">
        <v>53383</v>
      </c>
      <c r="C56767" s="1">
        <v>0</v>
      </c>
      <c r="D56767" s="1">
        <v>0</v>
      </c>
      <c r="E56767" s="1">
        <v>0</v>
      </c>
      <c r="F56767" s="1">
        <v>0</v>
      </c>
      <c r="G56767" s="1">
        <v>0</v>
      </c>
      <c r="H56767" s="1" t="s">
        <v>53400</v>
      </c>
      <c r="I56767" s="1" t="s">
        <v>53400</v>
      </c>
      <c r="J56767" s="1" t="s">
        <v>53401</v>
      </c>
      <c r="K56767" s="1">
        <v>5566.11</v>
      </c>
      <c r="L56767" s="1" t="s">
        <v>16</v>
      </c>
      <c r="M56767" s="1" t="s">
        <v>16</v>
      </c>
      <c r="N56767" s="1" t="s">
        <v>16</v>
      </c>
      <c r="O56767" s="1" t="s">
        <v>16</v>
      </c>
    </row>
    <row r="56768" spans="1:15" x14ac:dyDescent="0.25">
      <c r="A56768" s="2">
        <v>45092</v>
      </c>
      <c r="B56768" s="1" t="s">
        <v>53383</v>
      </c>
      <c r="C56768" s="1">
        <v>0</v>
      </c>
      <c r="D56768" s="1">
        <v>0</v>
      </c>
      <c r="E56768" s="1">
        <v>0</v>
      </c>
      <c r="F56768" s="1">
        <v>0</v>
      </c>
      <c r="G56768" s="1">
        <v>0</v>
      </c>
      <c r="H56768" s="1" t="s">
        <v>53402</v>
      </c>
      <c r="I56768" s="1" t="s">
        <v>53402</v>
      </c>
      <c r="J56768" s="1" t="s">
        <v>53402</v>
      </c>
      <c r="K56768" s="1">
        <v>5568.23</v>
      </c>
      <c r="L56768" s="1" t="s">
        <v>16</v>
      </c>
      <c r="M56768" s="1" t="s">
        <v>16</v>
      </c>
      <c r="N56768" s="1" t="s">
        <v>16</v>
      </c>
      <c r="O56768" s="1" t="s">
        <v>16</v>
      </c>
    </row>
    <row r="56769" spans="1:15" x14ac:dyDescent="0.25">
      <c r="A56769" s="2">
        <v>45093</v>
      </c>
      <c r="B56769" s="1" t="s">
        <v>53383</v>
      </c>
      <c r="C56769" s="1">
        <v>0</v>
      </c>
      <c r="D56769" s="1">
        <v>0</v>
      </c>
      <c r="E56769" s="1">
        <v>0</v>
      </c>
      <c r="F56769" s="1">
        <v>0</v>
      </c>
      <c r="G56769" s="1">
        <v>0</v>
      </c>
      <c r="H56769" s="1" t="s">
        <v>53403</v>
      </c>
      <c r="I56769" s="1" t="s">
        <v>53403</v>
      </c>
      <c r="J56769" s="1" t="s">
        <v>53404</v>
      </c>
      <c r="K56769" s="1">
        <v>5597.25</v>
      </c>
      <c r="L56769" s="1" t="s">
        <v>16</v>
      </c>
      <c r="M56769" s="1" t="s">
        <v>16</v>
      </c>
      <c r="N56769" s="1" t="s">
        <v>16</v>
      </c>
      <c r="O56769" s="1" t="s">
        <v>16</v>
      </c>
    </row>
    <row r="56770" spans="1:15" x14ac:dyDescent="0.25">
      <c r="A56770" s="2">
        <v>45096</v>
      </c>
      <c r="B56770" s="1" t="s">
        <v>53383</v>
      </c>
      <c r="C56770" s="1">
        <v>0</v>
      </c>
      <c r="D56770" s="1">
        <v>0</v>
      </c>
      <c r="E56770" s="1">
        <v>0</v>
      </c>
      <c r="F56770" s="1">
        <v>0</v>
      </c>
      <c r="G56770" s="1">
        <v>0</v>
      </c>
      <c r="H56770" s="1" t="s">
        <v>53405</v>
      </c>
      <c r="I56770" s="1" t="s">
        <v>53405</v>
      </c>
      <c r="J56770" s="1" t="s">
        <v>53406</v>
      </c>
      <c r="K56770" s="1">
        <v>5581.97</v>
      </c>
      <c r="L56770" s="1" t="s">
        <v>16</v>
      </c>
      <c r="M56770" s="1" t="s">
        <v>16</v>
      </c>
      <c r="N56770" s="1" t="s">
        <v>16</v>
      </c>
      <c r="O56770" s="1" t="s">
        <v>16</v>
      </c>
    </row>
    <row r="56771" spans="1:15" x14ac:dyDescent="0.25">
      <c r="A56771" s="2">
        <v>45097</v>
      </c>
      <c r="B56771" s="1" t="s">
        <v>53383</v>
      </c>
      <c r="C56771" s="1">
        <v>0</v>
      </c>
      <c r="D56771" s="1">
        <v>0</v>
      </c>
      <c r="E56771" s="1">
        <v>0</v>
      </c>
      <c r="F56771" s="1">
        <v>0</v>
      </c>
      <c r="G56771" s="1">
        <v>0</v>
      </c>
      <c r="H56771" s="1" t="s">
        <v>53407</v>
      </c>
      <c r="I56771" s="1" t="s">
        <v>53407</v>
      </c>
      <c r="J56771" s="1" t="s">
        <v>53408</v>
      </c>
      <c r="K56771" s="1">
        <v>5572.67</v>
      </c>
      <c r="L56771" s="1" t="s">
        <v>16</v>
      </c>
      <c r="M56771" s="1" t="s">
        <v>16</v>
      </c>
      <c r="N56771" s="1" t="s">
        <v>16</v>
      </c>
      <c r="O56771" s="1" t="s">
        <v>16</v>
      </c>
    </row>
    <row r="56772" spans="1:15" x14ac:dyDescent="0.25">
      <c r="A56772" s="2">
        <v>45098</v>
      </c>
      <c r="B56772" s="1" t="s">
        <v>53383</v>
      </c>
      <c r="C56772" s="1">
        <v>0</v>
      </c>
      <c r="D56772" s="1">
        <v>0</v>
      </c>
      <c r="E56772" s="1">
        <v>0</v>
      </c>
      <c r="F56772" s="1">
        <v>0</v>
      </c>
      <c r="G56772" s="1">
        <v>0</v>
      </c>
      <c r="H56772" s="1" t="s">
        <v>53409</v>
      </c>
      <c r="I56772" s="1" t="s">
        <v>53409</v>
      </c>
      <c r="J56772" s="1" t="s">
        <v>53410</v>
      </c>
      <c r="K56772" s="1">
        <v>5541.72</v>
      </c>
      <c r="L56772" s="1" t="s">
        <v>16</v>
      </c>
      <c r="M56772" s="1" t="s">
        <v>16</v>
      </c>
      <c r="N56772" s="1" t="s">
        <v>16</v>
      </c>
      <c r="O56772" s="1" t="s">
        <v>16</v>
      </c>
    </row>
    <row r="56773" spans="1:15" x14ac:dyDescent="0.25">
      <c r="A56773" s="2">
        <v>45103</v>
      </c>
      <c r="B56773" s="1" t="s">
        <v>53383</v>
      </c>
      <c r="C56773" s="1">
        <v>0</v>
      </c>
      <c r="D56773" s="1">
        <v>0</v>
      </c>
      <c r="E56773" s="1">
        <v>0</v>
      </c>
      <c r="F56773" s="1">
        <v>0</v>
      </c>
      <c r="G56773" s="1">
        <v>0</v>
      </c>
      <c r="H56773" s="1" t="s">
        <v>53411</v>
      </c>
      <c r="I56773" s="1" t="s">
        <v>53411</v>
      </c>
      <c r="J56773" s="1" t="s">
        <v>53412</v>
      </c>
      <c r="K56773" s="1">
        <v>5542.72</v>
      </c>
      <c r="L56773" s="1" t="s">
        <v>16</v>
      </c>
      <c r="M56773" s="1" t="s">
        <v>16</v>
      </c>
      <c r="N56773" s="1" t="s">
        <v>16</v>
      </c>
      <c r="O56773" s="1" t="s">
        <v>16</v>
      </c>
    </row>
    <row r="56774" spans="1:15" x14ac:dyDescent="0.25">
      <c r="A56774" s="2">
        <v>45104</v>
      </c>
      <c r="B56774" s="1" t="s">
        <v>53383</v>
      </c>
      <c r="C56774" s="1">
        <v>0</v>
      </c>
      <c r="D56774" s="1">
        <v>0</v>
      </c>
      <c r="E56774" s="1">
        <v>0</v>
      </c>
      <c r="F56774" s="1">
        <v>0</v>
      </c>
      <c r="G56774" s="1">
        <v>0</v>
      </c>
      <c r="H56774" s="1" t="s">
        <v>53413</v>
      </c>
      <c r="I56774" s="1" t="s">
        <v>53413</v>
      </c>
      <c r="J56774" s="1" t="s">
        <v>53414</v>
      </c>
      <c r="K56774" s="1">
        <v>5495.6</v>
      </c>
      <c r="L56774" s="1" t="s">
        <v>16</v>
      </c>
      <c r="M56774" s="1" t="s">
        <v>16</v>
      </c>
      <c r="N56774" s="1" t="s">
        <v>16</v>
      </c>
      <c r="O56774" s="1" t="s">
        <v>16</v>
      </c>
    </row>
    <row r="56775" spans="1:15" x14ac:dyDescent="0.25">
      <c r="A56775" s="2">
        <v>45105</v>
      </c>
      <c r="B56775" s="1" t="s">
        <v>53383</v>
      </c>
      <c r="C56775" s="1">
        <v>0</v>
      </c>
      <c r="D56775" s="1">
        <v>0</v>
      </c>
      <c r="E56775" s="1">
        <v>0</v>
      </c>
      <c r="F56775" s="1">
        <v>0</v>
      </c>
      <c r="G56775" s="1">
        <v>0</v>
      </c>
      <c r="H56775" s="1" t="s">
        <v>53415</v>
      </c>
      <c r="I56775" s="1" t="s">
        <v>53415</v>
      </c>
      <c r="J56775" s="1" t="s">
        <v>53416</v>
      </c>
      <c r="K56775" s="1">
        <v>5443.88</v>
      </c>
      <c r="L56775" s="1" t="s">
        <v>16</v>
      </c>
      <c r="M56775" s="1" t="s">
        <v>16</v>
      </c>
      <c r="N56775" s="1" t="s">
        <v>16</v>
      </c>
      <c r="O56775" s="1" t="s">
        <v>16</v>
      </c>
    </row>
    <row r="56776" spans="1:15" x14ac:dyDescent="0.25">
      <c r="A56776" s="2">
        <v>45106</v>
      </c>
      <c r="B56776" s="1" t="s">
        <v>53383</v>
      </c>
      <c r="C56776" s="1">
        <v>0</v>
      </c>
      <c r="D56776" s="1">
        <v>0</v>
      </c>
      <c r="E56776" s="1">
        <v>0</v>
      </c>
      <c r="F56776" s="1">
        <v>0</v>
      </c>
      <c r="G56776" s="1">
        <v>0</v>
      </c>
      <c r="H56776" s="1" t="s">
        <v>53417</v>
      </c>
      <c r="I56776" s="1" t="s">
        <v>53417</v>
      </c>
      <c r="J56776" s="1" t="s">
        <v>53418</v>
      </c>
      <c r="K56776" s="1">
        <v>5459.59</v>
      </c>
      <c r="L56776" s="1" t="s">
        <v>16</v>
      </c>
      <c r="M56776" s="1" t="s">
        <v>16</v>
      </c>
      <c r="N56776" s="1" t="s">
        <v>16</v>
      </c>
      <c r="O56776" s="1" t="s">
        <v>16</v>
      </c>
    </row>
    <row r="56777" spans="1:15" x14ac:dyDescent="0.25">
      <c r="A56777" s="2">
        <v>45107</v>
      </c>
      <c r="B56777" s="1" t="s">
        <v>53383</v>
      </c>
      <c r="C56777" s="1">
        <v>0</v>
      </c>
      <c r="D56777" s="1">
        <v>0</v>
      </c>
      <c r="E56777" s="1">
        <v>0</v>
      </c>
      <c r="F56777" s="1">
        <v>0</v>
      </c>
      <c r="G56777" s="1">
        <v>0</v>
      </c>
      <c r="H56777" s="1" t="s">
        <v>53419</v>
      </c>
      <c r="I56777" s="1" t="s">
        <v>53419</v>
      </c>
      <c r="J56777" s="1" t="s">
        <v>53420</v>
      </c>
      <c r="K56777" s="1">
        <v>5459.76</v>
      </c>
      <c r="L56777" s="1" t="s">
        <v>16</v>
      </c>
      <c r="M56777" s="1" t="s">
        <v>16</v>
      </c>
      <c r="N56777" s="1" t="s">
        <v>16</v>
      </c>
      <c r="O56777" s="1" t="s">
        <v>16</v>
      </c>
    </row>
    <row r="56778" spans="1:15" x14ac:dyDescent="0.25">
      <c r="A56778" s="2">
        <v>45110</v>
      </c>
      <c r="B56778" s="1" t="s">
        <v>53383</v>
      </c>
      <c r="C56778" s="1">
        <v>0</v>
      </c>
      <c r="D56778" s="1">
        <v>0</v>
      </c>
      <c r="E56778" s="1">
        <v>0</v>
      </c>
      <c r="F56778" s="1">
        <v>0</v>
      </c>
      <c r="G56778" s="1">
        <v>0</v>
      </c>
      <c r="H56778" s="1" t="s">
        <v>53421</v>
      </c>
      <c r="I56778" s="1" t="s">
        <v>53421</v>
      </c>
      <c r="J56778" s="1" t="s">
        <v>53422</v>
      </c>
      <c r="K56778" s="1">
        <v>5451.29</v>
      </c>
      <c r="L56778" s="1" t="s">
        <v>16</v>
      </c>
      <c r="M56778" s="1" t="s">
        <v>16</v>
      </c>
      <c r="N56778" s="1" t="s">
        <v>16</v>
      </c>
      <c r="O56778" s="1" t="s">
        <v>16</v>
      </c>
    </row>
    <row r="56779" spans="1:15" x14ac:dyDescent="0.25">
      <c r="A56779" s="2">
        <v>45111</v>
      </c>
      <c r="B56779" s="1" t="s">
        <v>53383</v>
      </c>
      <c r="C56779" s="1">
        <v>0</v>
      </c>
      <c r="D56779" s="1">
        <v>0</v>
      </c>
      <c r="E56779" s="1">
        <v>0</v>
      </c>
      <c r="F56779" s="1">
        <v>0</v>
      </c>
      <c r="G56779" s="1">
        <v>0</v>
      </c>
      <c r="H56779" s="1" t="s">
        <v>53423</v>
      </c>
      <c r="I56779" s="1" t="s">
        <v>53423</v>
      </c>
      <c r="J56779" s="1" t="s">
        <v>53424</v>
      </c>
      <c r="K56779" s="1">
        <v>5503.65</v>
      </c>
      <c r="L56779" s="1" t="s">
        <v>16</v>
      </c>
      <c r="M56779" s="1" t="s">
        <v>16</v>
      </c>
      <c r="N56779" s="1" t="s">
        <v>16</v>
      </c>
      <c r="O56779" s="1" t="s">
        <v>16</v>
      </c>
    </row>
    <row r="56780" spans="1:15" x14ac:dyDescent="0.25">
      <c r="A56780" s="2">
        <v>45112</v>
      </c>
      <c r="B56780" s="1" t="s">
        <v>53383</v>
      </c>
      <c r="C56780" s="1">
        <v>0</v>
      </c>
      <c r="D56780" s="1">
        <v>0</v>
      </c>
      <c r="E56780" s="1">
        <v>0</v>
      </c>
      <c r="F56780" s="1">
        <v>0</v>
      </c>
      <c r="G56780" s="1">
        <v>0</v>
      </c>
      <c r="H56780" s="1" t="s">
        <v>53425</v>
      </c>
      <c r="I56780" s="1" t="s">
        <v>53425</v>
      </c>
      <c r="J56780" s="1" t="s">
        <v>53426</v>
      </c>
      <c r="K56780" s="1">
        <v>5526.82</v>
      </c>
      <c r="L56780" s="1" t="s">
        <v>16</v>
      </c>
      <c r="M56780" s="1" t="s">
        <v>16</v>
      </c>
      <c r="N56780" s="1" t="s">
        <v>16</v>
      </c>
      <c r="O56780" s="1" t="s">
        <v>16</v>
      </c>
    </row>
    <row r="56781" spans="1:15" x14ac:dyDescent="0.25">
      <c r="A56781" s="2">
        <v>45113</v>
      </c>
      <c r="B56781" s="1" t="s">
        <v>53383</v>
      </c>
      <c r="C56781" s="1">
        <v>0</v>
      </c>
      <c r="D56781" s="1">
        <v>0</v>
      </c>
      <c r="E56781" s="1">
        <v>0</v>
      </c>
      <c r="F56781" s="1">
        <v>0</v>
      </c>
      <c r="G56781" s="1">
        <v>0</v>
      </c>
      <c r="H56781" s="1" t="s">
        <v>53427</v>
      </c>
      <c r="I56781" s="1" t="s">
        <v>53427</v>
      </c>
      <c r="J56781" s="1" t="s">
        <v>53428</v>
      </c>
      <c r="K56781" s="1">
        <v>5498.76</v>
      </c>
      <c r="L56781" s="1" t="s">
        <v>16</v>
      </c>
      <c r="M56781" s="1" t="s">
        <v>16</v>
      </c>
      <c r="N56781" s="1" t="s">
        <v>16</v>
      </c>
      <c r="O56781" s="1" t="s">
        <v>16</v>
      </c>
    </row>
    <row r="56782" spans="1:15" x14ac:dyDescent="0.25">
      <c r="A56782" s="2">
        <v>45078</v>
      </c>
      <c r="B56782" s="1" t="s">
        <v>53429</v>
      </c>
      <c r="C56782" s="1">
        <v>0</v>
      </c>
      <c r="D56782" s="1">
        <v>0</v>
      </c>
      <c r="E56782" s="1">
        <v>0</v>
      </c>
      <c r="F56782" s="1">
        <v>0</v>
      </c>
      <c r="G56782" s="1">
        <v>0</v>
      </c>
      <c r="H56782" s="1" t="s">
        <v>53430</v>
      </c>
      <c r="I56782" s="1" t="s">
        <v>53430</v>
      </c>
      <c r="J56782" s="1" t="s">
        <v>53431</v>
      </c>
      <c r="K56782" s="1">
        <v>0</v>
      </c>
      <c r="L56782" s="1" t="s">
        <v>16</v>
      </c>
      <c r="M56782" s="1" t="s">
        <v>16</v>
      </c>
      <c r="N56782" s="1" t="s">
        <v>16</v>
      </c>
      <c r="O56782" s="1" t="s">
        <v>16</v>
      </c>
    </row>
    <row r="56783" spans="1:15" x14ac:dyDescent="0.25">
      <c r="A56783" s="2">
        <v>45079</v>
      </c>
      <c r="B56783" s="1" t="s">
        <v>53429</v>
      </c>
      <c r="C56783" s="1">
        <v>0</v>
      </c>
      <c r="D56783" s="1">
        <v>0</v>
      </c>
      <c r="E56783" s="1">
        <v>0</v>
      </c>
      <c r="F56783" s="1">
        <v>0</v>
      </c>
      <c r="G56783" s="1">
        <v>0</v>
      </c>
      <c r="H56783" s="1" t="s">
        <v>53432</v>
      </c>
      <c r="I56783" s="1" t="s">
        <v>53432</v>
      </c>
      <c r="J56783" s="1" t="s">
        <v>53433</v>
      </c>
      <c r="K56783" s="1">
        <v>5303.47</v>
      </c>
      <c r="L56783" s="1" t="s">
        <v>16</v>
      </c>
      <c r="M56783" s="1" t="s">
        <v>16</v>
      </c>
      <c r="N56783" s="1" t="s">
        <v>16</v>
      </c>
      <c r="O56783" s="1" t="s">
        <v>16</v>
      </c>
    </row>
    <row r="56784" spans="1:15" x14ac:dyDescent="0.25">
      <c r="A56784" s="2">
        <v>45082</v>
      </c>
      <c r="B56784" s="1" t="s">
        <v>53429</v>
      </c>
      <c r="C56784" s="1">
        <v>0</v>
      </c>
      <c r="D56784" s="1">
        <v>0</v>
      </c>
      <c r="E56784" s="1">
        <v>0</v>
      </c>
      <c r="F56784" s="1">
        <v>0</v>
      </c>
      <c r="G56784" s="1">
        <v>0</v>
      </c>
      <c r="H56784" s="1" t="s">
        <v>53434</v>
      </c>
      <c r="I56784" s="1" t="s">
        <v>53434</v>
      </c>
      <c r="J56784" s="1" t="s">
        <v>53435</v>
      </c>
      <c r="K56784" s="1">
        <v>5373.82</v>
      </c>
      <c r="L56784" s="1" t="s">
        <v>16</v>
      </c>
      <c r="M56784" s="1" t="s">
        <v>16</v>
      </c>
      <c r="N56784" s="1" t="s">
        <v>16</v>
      </c>
      <c r="O56784" s="1" t="s">
        <v>16</v>
      </c>
    </row>
    <row r="56785" spans="1:15" x14ac:dyDescent="0.25">
      <c r="A56785" s="2">
        <v>45083</v>
      </c>
      <c r="B56785" s="1" t="s">
        <v>53429</v>
      </c>
      <c r="C56785" s="1">
        <v>0</v>
      </c>
      <c r="D56785" s="1">
        <v>0</v>
      </c>
      <c r="E56785" s="1">
        <v>0</v>
      </c>
      <c r="F56785" s="1">
        <v>0</v>
      </c>
      <c r="G56785" s="1">
        <v>0</v>
      </c>
      <c r="H56785" s="1" t="s">
        <v>53436</v>
      </c>
      <c r="I56785" s="1" t="s">
        <v>53436</v>
      </c>
      <c r="J56785" s="1" t="s">
        <v>53437</v>
      </c>
      <c r="K56785" s="1">
        <v>5369.14</v>
      </c>
      <c r="L56785" s="1" t="s">
        <v>16</v>
      </c>
      <c r="M56785" s="1" t="s">
        <v>16</v>
      </c>
      <c r="N56785" s="1" t="s">
        <v>16</v>
      </c>
      <c r="O56785" s="1" t="s">
        <v>16</v>
      </c>
    </row>
    <row r="56786" spans="1:15" x14ac:dyDescent="0.25">
      <c r="A56786" s="2">
        <v>45084</v>
      </c>
      <c r="B56786" s="1" t="s">
        <v>53429</v>
      </c>
      <c r="C56786" s="1">
        <v>0</v>
      </c>
      <c r="D56786" s="1">
        <v>0</v>
      </c>
      <c r="E56786" s="1">
        <v>0</v>
      </c>
      <c r="F56786" s="1">
        <v>0</v>
      </c>
      <c r="G56786" s="1">
        <v>0</v>
      </c>
      <c r="H56786" s="1" t="s">
        <v>53438</v>
      </c>
      <c r="I56786" s="1" t="s">
        <v>53438</v>
      </c>
      <c r="J56786" s="1" t="s">
        <v>53439</v>
      </c>
      <c r="K56786" s="1">
        <v>5389.17</v>
      </c>
      <c r="L56786" s="1" t="s">
        <v>16</v>
      </c>
      <c r="M56786" s="1" t="s">
        <v>16</v>
      </c>
      <c r="N56786" s="1" t="s">
        <v>16</v>
      </c>
      <c r="O56786" s="1" t="s">
        <v>16</v>
      </c>
    </row>
    <row r="56787" spans="1:15" x14ac:dyDescent="0.25">
      <c r="A56787" s="2">
        <v>45085</v>
      </c>
      <c r="B56787" s="1" t="s">
        <v>53429</v>
      </c>
      <c r="C56787" s="1">
        <v>0</v>
      </c>
      <c r="D56787" s="1">
        <v>0</v>
      </c>
      <c r="E56787" s="1">
        <v>0</v>
      </c>
      <c r="F56787" s="1">
        <v>0</v>
      </c>
      <c r="G56787" s="1">
        <v>0</v>
      </c>
      <c r="H56787" s="1" t="s">
        <v>53440</v>
      </c>
      <c r="I56787" s="1" t="s">
        <v>53440</v>
      </c>
      <c r="J56787" s="1" t="s">
        <v>53440</v>
      </c>
      <c r="K56787" s="1">
        <v>5444.04</v>
      </c>
      <c r="L56787" s="1" t="s">
        <v>16</v>
      </c>
      <c r="M56787" s="1" t="s">
        <v>16</v>
      </c>
      <c r="N56787" s="1" t="s">
        <v>16</v>
      </c>
      <c r="O56787" s="1" t="s">
        <v>16</v>
      </c>
    </row>
    <row r="56788" spans="1:15" x14ac:dyDescent="0.25">
      <c r="A56788" s="2">
        <v>45086</v>
      </c>
      <c r="B56788" s="1" t="s">
        <v>53429</v>
      </c>
      <c r="C56788" s="1">
        <v>0</v>
      </c>
      <c r="D56788" s="1">
        <v>0</v>
      </c>
      <c r="E56788" s="1">
        <v>0</v>
      </c>
      <c r="F56788" s="1">
        <v>0</v>
      </c>
      <c r="G56788" s="1">
        <v>0</v>
      </c>
      <c r="H56788" s="1" t="s">
        <v>53441</v>
      </c>
      <c r="I56788" s="1" t="s">
        <v>53441</v>
      </c>
      <c r="J56788" s="1" t="s">
        <v>53442</v>
      </c>
      <c r="K56788" s="1">
        <v>5381.75</v>
      </c>
      <c r="L56788" s="1" t="s">
        <v>16</v>
      </c>
      <c r="M56788" s="1" t="s">
        <v>16</v>
      </c>
      <c r="N56788" s="1" t="s">
        <v>16</v>
      </c>
      <c r="O56788" s="1" t="s">
        <v>16</v>
      </c>
    </row>
    <row r="56789" spans="1:15" x14ac:dyDescent="0.25">
      <c r="A56789" s="2">
        <v>45089</v>
      </c>
      <c r="B56789" s="1" t="s">
        <v>53429</v>
      </c>
      <c r="C56789" s="1">
        <v>0</v>
      </c>
      <c r="D56789" s="1">
        <v>0</v>
      </c>
      <c r="E56789" s="1">
        <v>0</v>
      </c>
      <c r="F56789" s="1">
        <v>0</v>
      </c>
      <c r="G56789" s="1">
        <v>0</v>
      </c>
      <c r="H56789" s="1" t="s">
        <v>53443</v>
      </c>
      <c r="I56789" s="1" t="s">
        <v>53443</v>
      </c>
      <c r="J56789" s="1" t="s">
        <v>53444</v>
      </c>
      <c r="K56789" s="1">
        <v>5429.18</v>
      </c>
      <c r="L56789" s="1" t="s">
        <v>16</v>
      </c>
      <c r="M56789" s="1" t="s">
        <v>16</v>
      </c>
      <c r="N56789" s="1" t="s">
        <v>16</v>
      </c>
      <c r="O56789" s="1" t="s">
        <v>16</v>
      </c>
    </row>
    <row r="56790" spans="1:15" x14ac:dyDescent="0.25">
      <c r="A56790" s="2">
        <v>45090</v>
      </c>
      <c r="B56790" s="1" t="s">
        <v>53429</v>
      </c>
      <c r="C56790" s="1">
        <v>0</v>
      </c>
      <c r="D56790" s="1">
        <v>0</v>
      </c>
      <c r="E56790" s="1">
        <v>0</v>
      </c>
      <c r="F56790" s="1">
        <v>0</v>
      </c>
      <c r="G56790" s="1">
        <v>0</v>
      </c>
      <c r="H56790" s="1" t="s">
        <v>53445</v>
      </c>
      <c r="I56790" s="1" t="s">
        <v>53445</v>
      </c>
      <c r="J56790" s="1" t="s">
        <v>53446</v>
      </c>
      <c r="K56790" s="1">
        <v>5464.63</v>
      </c>
      <c r="L56790" s="1" t="s">
        <v>16</v>
      </c>
      <c r="M56790" s="1" t="s">
        <v>16</v>
      </c>
      <c r="N56790" s="1" t="s">
        <v>16</v>
      </c>
      <c r="O56790" s="1" t="s">
        <v>16</v>
      </c>
    </row>
    <row r="56791" spans="1:15" x14ac:dyDescent="0.25">
      <c r="A56791" s="2">
        <v>45091</v>
      </c>
      <c r="B56791" s="1" t="s">
        <v>53429</v>
      </c>
      <c r="C56791" s="1">
        <v>0</v>
      </c>
      <c r="D56791" s="1">
        <v>0</v>
      </c>
      <c r="E56791" s="1">
        <v>0</v>
      </c>
      <c r="F56791" s="1">
        <v>0</v>
      </c>
      <c r="G56791" s="1">
        <v>0</v>
      </c>
      <c r="H56791" s="1" t="s">
        <v>53447</v>
      </c>
      <c r="I56791" s="1" t="s">
        <v>53447</v>
      </c>
      <c r="J56791" s="1" t="s">
        <v>53448</v>
      </c>
      <c r="K56791" s="1">
        <v>5561.73</v>
      </c>
      <c r="L56791" s="1" t="s">
        <v>16</v>
      </c>
      <c r="M56791" s="1" t="s">
        <v>16</v>
      </c>
      <c r="N56791" s="1" t="s">
        <v>16</v>
      </c>
      <c r="O56791" s="1" t="s">
        <v>16</v>
      </c>
    </row>
    <row r="56792" spans="1:15" x14ac:dyDescent="0.25">
      <c r="A56792" s="2">
        <v>45092</v>
      </c>
      <c r="B56792" s="1" t="s">
        <v>53429</v>
      </c>
      <c r="C56792" s="1">
        <v>0</v>
      </c>
      <c r="D56792" s="1">
        <v>0</v>
      </c>
      <c r="E56792" s="1">
        <v>0</v>
      </c>
      <c r="F56792" s="1">
        <v>0</v>
      </c>
      <c r="G56792" s="1">
        <v>0</v>
      </c>
      <c r="H56792" s="1" t="s">
        <v>53449</v>
      </c>
      <c r="I56792" s="1" t="s">
        <v>53449</v>
      </c>
      <c r="J56792" s="1" t="s">
        <v>53450</v>
      </c>
      <c r="K56792" s="1">
        <v>5563.53</v>
      </c>
      <c r="L56792" s="1" t="s">
        <v>16</v>
      </c>
      <c r="M56792" s="1" t="s">
        <v>16</v>
      </c>
      <c r="N56792" s="1" t="s">
        <v>16</v>
      </c>
      <c r="O56792" s="1" t="s">
        <v>16</v>
      </c>
    </row>
    <row r="56793" spans="1:15" x14ac:dyDescent="0.25">
      <c r="A56793" s="2">
        <v>45093</v>
      </c>
      <c r="B56793" s="1" t="s">
        <v>53429</v>
      </c>
      <c r="C56793" s="1">
        <v>0</v>
      </c>
      <c r="D56793" s="1">
        <v>0</v>
      </c>
      <c r="E56793" s="1">
        <v>0</v>
      </c>
      <c r="F56793" s="1">
        <v>0</v>
      </c>
      <c r="G56793" s="1">
        <v>0</v>
      </c>
      <c r="H56793" s="1" t="s">
        <v>53451</v>
      </c>
      <c r="I56793" s="1" t="s">
        <v>53451</v>
      </c>
      <c r="J56793" s="1" t="s">
        <v>53452</v>
      </c>
      <c r="K56793" s="1">
        <v>5588.92</v>
      </c>
      <c r="L56793" s="1" t="s">
        <v>16</v>
      </c>
      <c r="M56793" s="1" t="s">
        <v>16</v>
      </c>
      <c r="N56793" s="1" t="s">
        <v>16</v>
      </c>
      <c r="O56793" s="1" t="s">
        <v>16</v>
      </c>
    </row>
    <row r="56794" spans="1:15" x14ac:dyDescent="0.25">
      <c r="A56794" s="2">
        <v>45096</v>
      </c>
      <c r="B56794" s="1" t="s">
        <v>53429</v>
      </c>
      <c r="C56794" s="1">
        <v>0</v>
      </c>
      <c r="D56794" s="1">
        <v>0</v>
      </c>
      <c r="E56794" s="1">
        <v>0</v>
      </c>
      <c r="F56794" s="1">
        <v>0</v>
      </c>
      <c r="G56794" s="1">
        <v>0</v>
      </c>
      <c r="H56794" s="1" t="s">
        <v>53453</v>
      </c>
      <c r="I56794" s="1" t="s">
        <v>53453</v>
      </c>
      <c r="J56794" s="1" t="s">
        <v>53454</v>
      </c>
      <c r="K56794" s="1">
        <v>5571.48</v>
      </c>
      <c r="L56794" s="1" t="s">
        <v>16</v>
      </c>
      <c r="M56794" s="1" t="s">
        <v>16</v>
      </c>
      <c r="N56794" s="1" t="s">
        <v>16</v>
      </c>
      <c r="O56794" s="1" t="s">
        <v>16</v>
      </c>
    </row>
    <row r="56795" spans="1:15" x14ac:dyDescent="0.25">
      <c r="A56795" s="2">
        <v>45097</v>
      </c>
      <c r="B56795" s="1" t="s">
        <v>53429</v>
      </c>
      <c r="C56795" s="1">
        <v>0</v>
      </c>
      <c r="D56795" s="1">
        <v>0</v>
      </c>
      <c r="E56795" s="1">
        <v>0</v>
      </c>
      <c r="F56795" s="1">
        <v>0</v>
      </c>
      <c r="G56795" s="1">
        <v>0</v>
      </c>
      <c r="H56795" s="1" t="s">
        <v>53455</v>
      </c>
      <c r="I56795" s="1" t="s">
        <v>53455</v>
      </c>
      <c r="J56795" s="1" t="s">
        <v>53456</v>
      </c>
      <c r="K56795" s="1">
        <v>5560.63</v>
      </c>
      <c r="L56795" s="1" t="s">
        <v>16</v>
      </c>
      <c r="M56795" s="1" t="s">
        <v>16</v>
      </c>
      <c r="N56795" s="1" t="s">
        <v>16</v>
      </c>
      <c r="O56795" s="1" t="s">
        <v>16</v>
      </c>
    </row>
    <row r="56796" spans="1:15" x14ac:dyDescent="0.25">
      <c r="A56796" s="2">
        <v>45098</v>
      </c>
      <c r="B56796" s="1" t="s">
        <v>53429</v>
      </c>
      <c r="C56796" s="1">
        <v>0</v>
      </c>
      <c r="D56796" s="1">
        <v>0</v>
      </c>
      <c r="E56796" s="1">
        <v>0</v>
      </c>
      <c r="F56796" s="1">
        <v>0</v>
      </c>
      <c r="G56796" s="1">
        <v>0</v>
      </c>
      <c r="H56796" s="1" t="s">
        <v>53457</v>
      </c>
      <c r="I56796" s="1" t="s">
        <v>53457</v>
      </c>
      <c r="J56796" s="1" t="s">
        <v>53458</v>
      </c>
      <c r="K56796" s="1">
        <v>5530.23</v>
      </c>
      <c r="L56796" s="1" t="s">
        <v>16</v>
      </c>
      <c r="M56796" s="1" t="s">
        <v>16</v>
      </c>
      <c r="N56796" s="1" t="s">
        <v>16</v>
      </c>
      <c r="O56796" s="1" t="s">
        <v>16</v>
      </c>
    </row>
    <row r="56797" spans="1:15" x14ac:dyDescent="0.25">
      <c r="A56797" s="2">
        <v>45103</v>
      </c>
      <c r="B56797" s="1" t="s">
        <v>53429</v>
      </c>
      <c r="C56797" s="1">
        <v>0</v>
      </c>
      <c r="D56797" s="1">
        <v>0</v>
      </c>
      <c r="E56797" s="1">
        <v>0</v>
      </c>
      <c r="F56797" s="1">
        <v>0</v>
      </c>
      <c r="G56797" s="1">
        <v>0</v>
      </c>
      <c r="H56797" s="1" t="s">
        <v>53459</v>
      </c>
      <c r="I56797" s="1" t="s">
        <v>53459</v>
      </c>
      <c r="J56797" s="1" t="s">
        <v>53460</v>
      </c>
      <c r="K56797" s="1">
        <v>5529.4</v>
      </c>
      <c r="L56797" s="1" t="s">
        <v>16</v>
      </c>
      <c r="M56797" s="1" t="s">
        <v>16</v>
      </c>
      <c r="N56797" s="1" t="s">
        <v>16</v>
      </c>
      <c r="O56797" s="1" t="s">
        <v>16</v>
      </c>
    </row>
    <row r="56798" spans="1:15" x14ac:dyDescent="0.25">
      <c r="A56798" s="2">
        <v>45104</v>
      </c>
      <c r="B56798" s="1" t="s">
        <v>53429</v>
      </c>
      <c r="C56798" s="1">
        <v>0</v>
      </c>
      <c r="D56798" s="1">
        <v>0</v>
      </c>
      <c r="E56798" s="1">
        <v>0</v>
      </c>
      <c r="F56798" s="1">
        <v>0</v>
      </c>
      <c r="G56798" s="1">
        <v>0</v>
      </c>
      <c r="H56798" s="1" t="s">
        <v>53461</v>
      </c>
      <c r="I56798" s="1" t="s">
        <v>53461</v>
      </c>
      <c r="J56798" s="1" t="s">
        <v>53462</v>
      </c>
      <c r="K56798" s="1">
        <v>5482.65</v>
      </c>
      <c r="L56798" s="1" t="s">
        <v>16</v>
      </c>
      <c r="M56798" s="1" t="s">
        <v>16</v>
      </c>
      <c r="N56798" s="1" t="s">
        <v>16</v>
      </c>
      <c r="O56798" s="1" t="s">
        <v>16</v>
      </c>
    </row>
    <row r="56799" spans="1:15" x14ac:dyDescent="0.25">
      <c r="A56799" s="2">
        <v>45105</v>
      </c>
      <c r="B56799" s="1" t="s">
        <v>53429</v>
      </c>
      <c r="C56799" s="1">
        <v>0</v>
      </c>
      <c r="D56799" s="1">
        <v>0</v>
      </c>
      <c r="E56799" s="1">
        <v>0</v>
      </c>
      <c r="F56799" s="1">
        <v>0</v>
      </c>
      <c r="G56799" s="1">
        <v>0</v>
      </c>
      <c r="H56799" s="1" t="s">
        <v>53463</v>
      </c>
      <c r="I56799" s="1" t="s">
        <v>53463</v>
      </c>
      <c r="J56799" s="1" t="s">
        <v>53464</v>
      </c>
      <c r="K56799" s="1">
        <v>5433.67</v>
      </c>
      <c r="L56799" s="1" t="s">
        <v>16</v>
      </c>
      <c r="M56799" s="1" t="s">
        <v>16</v>
      </c>
      <c r="N56799" s="1" t="s">
        <v>16</v>
      </c>
      <c r="O56799" s="1" t="s">
        <v>16</v>
      </c>
    </row>
    <row r="56800" spans="1:15" x14ac:dyDescent="0.25">
      <c r="A56800" s="2">
        <v>45106</v>
      </c>
      <c r="B56800" s="1" t="s">
        <v>53429</v>
      </c>
      <c r="C56800" s="1">
        <v>0</v>
      </c>
      <c r="D56800" s="1">
        <v>0</v>
      </c>
      <c r="E56800" s="1">
        <v>0</v>
      </c>
      <c r="F56800" s="1">
        <v>0</v>
      </c>
      <c r="G56800" s="1">
        <v>0</v>
      </c>
      <c r="H56800" s="1" t="s">
        <v>53465</v>
      </c>
      <c r="I56800" s="1" t="s">
        <v>53465</v>
      </c>
      <c r="J56800" s="1" t="s">
        <v>53466</v>
      </c>
      <c r="K56800" s="1">
        <v>5448.04</v>
      </c>
      <c r="L56800" s="1" t="s">
        <v>16</v>
      </c>
      <c r="M56800" s="1" t="s">
        <v>16</v>
      </c>
      <c r="N56800" s="1" t="s">
        <v>16</v>
      </c>
      <c r="O56800" s="1" t="s">
        <v>16</v>
      </c>
    </row>
    <row r="56801" spans="1:15" x14ac:dyDescent="0.25">
      <c r="A56801" s="2">
        <v>45107</v>
      </c>
      <c r="B56801" s="1" t="s">
        <v>53429</v>
      </c>
      <c r="C56801" s="1">
        <v>0</v>
      </c>
      <c r="D56801" s="1">
        <v>0</v>
      </c>
      <c r="E56801" s="1">
        <v>0</v>
      </c>
      <c r="F56801" s="1">
        <v>0</v>
      </c>
      <c r="G56801" s="1">
        <v>0</v>
      </c>
      <c r="H56801" s="1" t="s">
        <v>53467</v>
      </c>
      <c r="I56801" s="1" t="s">
        <v>53467</v>
      </c>
      <c r="J56801" s="1" t="s">
        <v>53468</v>
      </c>
      <c r="K56801" s="1">
        <v>5442.77</v>
      </c>
      <c r="L56801" s="1" t="s">
        <v>16</v>
      </c>
      <c r="M56801" s="1" t="s">
        <v>16</v>
      </c>
      <c r="N56801" s="1" t="s">
        <v>16</v>
      </c>
      <c r="O56801" s="1" t="s">
        <v>16</v>
      </c>
    </row>
    <row r="56802" spans="1:15" x14ac:dyDescent="0.25">
      <c r="A56802" s="2">
        <v>45110</v>
      </c>
      <c r="B56802" s="1" t="s">
        <v>53429</v>
      </c>
      <c r="C56802" s="1">
        <v>0</v>
      </c>
      <c r="D56802" s="1">
        <v>0</v>
      </c>
      <c r="E56802" s="1">
        <v>0</v>
      </c>
      <c r="F56802" s="1">
        <v>0</v>
      </c>
      <c r="G56802" s="1">
        <v>0</v>
      </c>
      <c r="H56802" s="1" t="s">
        <v>53469</v>
      </c>
      <c r="I56802" s="1" t="s">
        <v>53469</v>
      </c>
      <c r="J56802" s="1" t="s">
        <v>53470</v>
      </c>
      <c r="K56802" s="1">
        <v>5426.43</v>
      </c>
      <c r="L56802" s="1" t="s">
        <v>16</v>
      </c>
      <c r="M56802" s="1" t="s">
        <v>16</v>
      </c>
      <c r="N56802" s="1" t="s">
        <v>16</v>
      </c>
      <c r="O56802" s="1" t="s">
        <v>16</v>
      </c>
    </row>
    <row r="56803" spans="1:15" x14ac:dyDescent="0.25">
      <c r="A56803" s="2">
        <v>45111</v>
      </c>
      <c r="B56803" s="1" t="s">
        <v>53429</v>
      </c>
      <c r="C56803" s="1">
        <v>0</v>
      </c>
      <c r="D56803" s="1">
        <v>0</v>
      </c>
      <c r="E56803" s="1">
        <v>0</v>
      </c>
      <c r="F56803" s="1">
        <v>0</v>
      </c>
      <c r="G56803" s="1">
        <v>0</v>
      </c>
      <c r="H56803" s="1" t="s">
        <v>53471</v>
      </c>
      <c r="I56803" s="1" t="s">
        <v>53471</v>
      </c>
      <c r="J56803" s="1" t="s">
        <v>53472</v>
      </c>
      <c r="K56803" s="1">
        <v>5476.68</v>
      </c>
      <c r="L56803" s="1" t="s">
        <v>16</v>
      </c>
      <c r="M56803" s="1" t="s">
        <v>16</v>
      </c>
      <c r="N56803" s="1" t="s">
        <v>16</v>
      </c>
      <c r="O56803" s="1" t="s">
        <v>16</v>
      </c>
    </row>
    <row r="56804" spans="1:15" x14ac:dyDescent="0.25">
      <c r="A56804" s="2">
        <v>45112</v>
      </c>
      <c r="B56804" s="1" t="s">
        <v>53429</v>
      </c>
      <c r="C56804" s="1">
        <v>0</v>
      </c>
      <c r="D56804" s="1">
        <v>0</v>
      </c>
      <c r="E56804" s="1">
        <v>0</v>
      </c>
      <c r="F56804" s="1">
        <v>0</v>
      </c>
      <c r="G56804" s="1">
        <v>0</v>
      </c>
      <c r="H56804" s="1" t="s">
        <v>53473</v>
      </c>
      <c r="I56804" s="1" t="s">
        <v>53473</v>
      </c>
      <c r="J56804" s="1" t="s">
        <v>53474</v>
      </c>
      <c r="K56804" s="1">
        <v>5495.7</v>
      </c>
      <c r="L56804" s="1" t="s">
        <v>16</v>
      </c>
      <c r="M56804" s="1" t="s">
        <v>16</v>
      </c>
      <c r="N56804" s="1" t="s">
        <v>16</v>
      </c>
      <c r="O56804" s="1" t="s">
        <v>16</v>
      </c>
    </row>
    <row r="56805" spans="1:15" x14ac:dyDescent="0.25">
      <c r="A56805" s="2">
        <v>45113</v>
      </c>
      <c r="B56805" s="1" t="s">
        <v>53429</v>
      </c>
      <c r="C56805" s="1">
        <v>0</v>
      </c>
      <c r="D56805" s="1">
        <v>0</v>
      </c>
      <c r="E56805" s="1">
        <v>0</v>
      </c>
      <c r="F56805" s="1">
        <v>0</v>
      </c>
      <c r="G56805" s="1">
        <v>0</v>
      </c>
      <c r="H56805" s="1" t="s">
        <v>53475</v>
      </c>
      <c r="I56805" s="1" t="s">
        <v>53475</v>
      </c>
      <c r="J56805" s="1" t="s">
        <v>53476</v>
      </c>
      <c r="K56805" s="1">
        <v>5465.88</v>
      </c>
      <c r="L56805" s="1" t="s">
        <v>16</v>
      </c>
      <c r="M56805" s="1" t="s">
        <v>16</v>
      </c>
      <c r="N56805" s="1" t="s">
        <v>16</v>
      </c>
      <c r="O56805" s="1" t="s">
        <v>16</v>
      </c>
    </row>
    <row r="56806" spans="1:15" x14ac:dyDescent="0.25">
      <c r="A56806" s="2">
        <v>45078</v>
      </c>
      <c r="B56806" s="1" t="s">
        <v>53477</v>
      </c>
      <c r="C56806" s="1">
        <v>0</v>
      </c>
      <c r="D56806" s="1">
        <v>0</v>
      </c>
      <c r="E56806" s="1">
        <v>0</v>
      </c>
      <c r="F56806" s="1">
        <v>0</v>
      </c>
      <c r="G56806" s="1">
        <v>0</v>
      </c>
      <c r="H56806" s="1" t="s">
        <v>53478</v>
      </c>
      <c r="I56806" s="1" t="s">
        <v>53478</v>
      </c>
      <c r="J56806" s="1" t="s">
        <v>53479</v>
      </c>
      <c r="K56806" s="1">
        <v>0</v>
      </c>
      <c r="L56806" s="1" t="s">
        <v>16</v>
      </c>
      <c r="M56806" s="1" t="s">
        <v>16</v>
      </c>
      <c r="N56806" s="1" t="s">
        <v>16</v>
      </c>
      <c r="O56806" s="1" t="s">
        <v>16</v>
      </c>
    </row>
    <row r="56807" spans="1:15" x14ac:dyDescent="0.25">
      <c r="A56807" s="2">
        <v>45079</v>
      </c>
      <c r="B56807" s="1" t="s">
        <v>53477</v>
      </c>
      <c r="C56807" s="1">
        <v>0</v>
      </c>
      <c r="D56807" s="1">
        <v>0</v>
      </c>
      <c r="E56807" s="1">
        <v>0</v>
      </c>
      <c r="F56807" s="1">
        <v>0</v>
      </c>
      <c r="G56807" s="1">
        <v>0</v>
      </c>
      <c r="H56807" s="1" t="s">
        <v>53480</v>
      </c>
      <c r="I56807" s="1" t="s">
        <v>53480</v>
      </c>
      <c r="J56807" s="1" t="s">
        <v>53481</v>
      </c>
      <c r="K56807" s="1">
        <v>5261.08</v>
      </c>
      <c r="L56807" s="1" t="s">
        <v>16</v>
      </c>
      <c r="M56807" s="1" t="s">
        <v>16</v>
      </c>
      <c r="N56807" s="1" t="s">
        <v>16</v>
      </c>
      <c r="O56807" s="1" t="s">
        <v>16</v>
      </c>
    </row>
    <row r="56808" spans="1:15" x14ac:dyDescent="0.25">
      <c r="A56808" s="2">
        <v>45082</v>
      </c>
      <c r="B56808" s="1" t="s">
        <v>53477</v>
      </c>
      <c r="C56808" s="1">
        <v>0</v>
      </c>
      <c r="D56808" s="1">
        <v>0</v>
      </c>
      <c r="E56808" s="1">
        <v>0</v>
      </c>
      <c r="F56808" s="1">
        <v>0</v>
      </c>
      <c r="G56808" s="1">
        <v>0</v>
      </c>
      <c r="H56808" s="1" t="s">
        <v>53482</v>
      </c>
      <c r="I56808" s="1" t="s">
        <v>53482</v>
      </c>
      <c r="J56808" s="1" t="s">
        <v>53482</v>
      </c>
      <c r="K56808" s="1">
        <v>5357.52</v>
      </c>
      <c r="L56808" s="1" t="s">
        <v>16</v>
      </c>
      <c r="M56808" s="1" t="s">
        <v>16</v>
      </c>
      <c r="N56808" s="1" t="s">
        <v>16</v>
      </c>
      <c r="O56808" s="1" t="s">
        <v>16</v>
      </c>
    </row>
    <row r="56809" spans="1:15" x14ac:dyDescent="0.25">
      <c r="A56809" s="2">
        <v>45083</v>
      </c>
      <c r="B56809" s="1" t="s">
        <v>53477</v>
      </c>
      <c r="C56809" s="1">
        <v>0</v>
      </c>
      <c r="D56809" s="1">
        <v>0</v>
      </c>
      <c r="E56809" s="1">
        <v>0</v>
      </c>
      <c r="F56809" s="1">
        <v>0</v>
      </c>
      <c r="G56809" s="1">
        <v>0</v>
      </c>
      <c r="H56809" s="1" t="s">
        <v>53483</v>
      </c>
      <c r="I56809" s="1" t="s">
        <v>53483</v>
      </c>
      <c r="J56809" s="1" t="s">
        <v>53484</v>
      </c>
      <c r="K56809" s="1">
        <v>5394</v>
      </c>
      <c r="L56809" s="1" t="s">
        <v>16</v>
      </c>
      <c r="M56809" s="1" t="s">
        <v>16</v>
      </c>
      <c r="N56809" s="1" t="s">
        <v>16</v>
      </c>
      <c r="O56809" s="1" t="s">
        <v>16</v>
      </c>
    </row>
    <row r="56810" spans="1:15" x14ac:dyDescent="0.25">
      <c r="A56810" s="2">
        <v>45084</v>
      </c>
      <c r="B56810" s="1" t="s">
        <v>53477</v>
      </c>
      <c r="C56810" s="1">
        <v>0</v>
      </c>
      <c r="D56810" s="1">
        <v>0</v>
      </c>
      <c r="E56810" s="1">
        <v>0</v>
      </c>
      <c r="F56810" s="1">
        <v>0</v>
      </c>
      <c r="G56810" s="1">
        <v>0</v>
      </c>
      <c r="H56810" s="1" t="s">
        <v>53485</v>
      </c>
      <c r="I56810" s="1" t="s">
        <v>53485</v>
      </c>
      <c r="J56810" s="1" t="s">
        <v>53486</v>
      </c>
      <c r="K56810" s="1">
        <v>5397.18</v>
      </c>
      <c r="L56810" s="1" t="s">
        <v>16</v>
      </c>
      <c r="M56810" s="1" t="s">
        <v>16</v>
      </c>
      <c r="N56810" s="1" t="s">
        <v>16</v>
      </c>
      <c r="O56810" s="1" t="s">
        <v>16</v>
      </c>
    </row>
    <row r="56811" spans="1:15" x14ac:dyDescent="0.25">
      <c r="A56811" s="2">
        <v>45085</v>
      </c>
      <c r="B56811" s="1" t="s">
        <v>53477</v>
      </c>
      <c r="C56811" s="1">
        <v>0</v>
      </c>
      <c r="D56811" s="1">
        <v>0</v>
      </c>
      <c r="E56811" s="1">
        <v>0</v>
      </c>
      <c r="F56811" s="1">
        <v>0</v>
      </c>
      <c r="G56811" s="1">
        <v>0</v>
      </c>
      <c r="H56811" s="1" t="s">
        <v>53487</v>
      </c>
      <c r="I56811" s="1" t="s">
        <v>53487</v>
      </c>
      <c r="J56811" s="1" t="s">
        <v>53488</v>
      </c>
      <c r="K56811" s="1">
        <v>5494.15</v>
      </c>
      <c r="L56811" s="1" t="s">
        <v>16</v>
      </c>
      <c r="M56811" s="1" t="s">
        <v>16</v>
      </c>
      <c r="N56811" s="1" t="s">
        <v>16</v>
      </c>
      <c r="O56811" s="1" t="s">
        <v>16</v>
      </c>
    </row>
    <row r="56812" spans="1:15" x14ac:dyDescent="0.25">
      <c r="A56812" s="2">
        <v>45086</v>
      </c>
      <c r="B56812" s="1" t="s">
        <v>53477</v>
      </c>
      <c r="C56812" s="1">
        <v>0</v>
      </c>
      <c r="D56812" s="1">
        <v>0</v>
      </c>
      <c r="E56812" s="1">
        <v>0</v>
      </c>
      <c r="F56812" s="1">
        <v>0</v>
      </c>
      <c r="G56812" s="1">
        <v>0</v>
      </c>
      <c r="H56812" s="1" t="s">
        <v>53489</v>
      </c>
      <c r="I56812" s="1" t="s">
        <v>53489</v>
      </c>
      <c r="J56812" s="1" t="s">
        <v>53490</v>
      </c>
      <c r="K56812" s="1">
        <v>5435.32</v>
      </c>
      <c r="L56812" s="1" t="s">
        <v>16</v>
      </c>
      <c r="M56812" s="1" t="s">
        <v>16</v>
      </c>
      <c r="N56812" s="1" t="s">
        <v>16</v>
      </c>
      <c r="O56812" s="1" t="s">
        <v>16</v>
      </c>
    </row>
    <row r="56813" spans="1:15" x14ac:dyDescent="0.25">
      <c r="A56813" s="2">
        <v>45089</v>
      </c>
      <c r="B56813" s="1" t="s">
        <v>53477</v>
      </c>
      <c r="C56813" s="1">
        <v>0</v>
      </c>
      <c r="D56813" s="1">
        <v>0</v>
      </c>
      <c r="E56813" s="1">
        <v>0</v>
      </c>
      <c r="F56813" s="1">
        <v>0</v>
      </c>
      <c r="G56813" s="1">
        <v>0</v>
      </c>
      <c r="H56813" s="1" t="s">
        <v>53491</v>
      </c>
      <c r="I56813" s="1" t="s">
        <v>53491</v>
      </c>
      <c r="J56813" s="1" t="s">
        <v>53492</v>
      </c>
      <c r="K56813" s="1">
        <v>5531.15</v>
      </c>
      <c r="L56813" s="1" t="s">
        <v>16</v>
      </c>
      <c r="M56813" s="1" t="s">
        <v>16</v>
      </c>
      <c r="N56813" s="1" t="s">
        <v>16</v>
      </c>
      <c r="O56813" s="1" t="s">
        <v>16</v>
      </c>
    </row>
    <row r="56814" spans="1:15" x14ac:dyDescent="0.25">
      <c r="A56814" s="2">
        <v>45090</v>
      </c>
      <c r="B56814" s="1" t="s">
        <v>53477</v>
      </c>
      <c r="C56814" s="1">
        <v>0</v>
      </c>
      <c r="D56814" s="1">
        <v>0</v>
      </c>
      <c r="E56814" s="1">
        <v>0</v>
      </c>
      <c r="F56814" s="1">
        <v>0</v>
      </c>
      <c r="G56814" s="1">
        <v>0</v>
      </c>
      <c r="H56814" s="1" t="s">
        <v>53493</v>
      </c>
      <c r="I56814" s="1" t="s">
        <v>53493</v>
      </c>
      <c r="J56814" s="1" t="s">
        <v>53494</v>
      </c>
      <c r="K56814" s="1">
        <v>5540.41</v>
      </c>
      <c r="L56814" s="1" t="s">
        <v>16</v>
      </c>
      <c r="M56814" s="1" t="s">
        <v>16</v>
      </c>
      <c r="N56814" s="1" t="s">
        <v>16</v>
      </c>
      <c r="O56814" s="1" t="s">
        <v>16</v>
      </c>
    </row>
    <row r="56815" spans="1:15" x14ac:dyDescent="0.25">
      <c r="A56815" s="2">
        <v>45091</v>
      </c>
      <c r="B56815" s="1" t="s">
        <v>53477</v>
      </c>
      <c r="C56815" s="1">
        <v>0</v>
      </c>
      <c r="D56815" s="1">
        <v>0</v>
      </c>
      <c r="E56815" s="1">
        <v>0</v>
      </c>
      <c r="F56815" s="1">
        <v>0</v>
      </c>
      <c r="G56815" s="1">
        <v>0</v>
      </c>
      <c r="H56815" s="1" t="s">
        <v>53495</v>
      </c>
      <c r="I56815" s="1" t="s">
        <v>53495</v>
      </c>
      <c r="J56815" s="1" t="s">
        <v>53495</v>
      </c>
      <c r="K56815" s="1">
        <v>5607.54</v>
      </c>
      <c r="L56815" s="1" t="s">
        <v>16</v>
      </c>
      <c r="M56815" s="1" t="s">
        <v>16</v>
      </c>
      <c r="N56815" s="1" t="s">
        <v>16</v>
      </c>
      <c r="O56815" s="1" t="s">
        <v>16</v>
      </c>
    </row>
    <row r="56816" spans="1:15" x14ac:dyDescent="0.25">
      <c r="A56816" s="2">
        <v>45092</v>
      </c>
      <c r="B56816" s="1" t="s">
        <v>53477</v>
      </c>
      <c r="C56816" s="1">
        <v>0</v>
      </c>
      <c r="D56816" s="1">
        <v>0</v>
      </c>
      <c r="E56816" s="1">
        <v>0</v>
      </c>
      <c r="F56816" s="1">
        <v>0</v>
      </c>
      <c r="G56816" s="1">
        <v>0</v>
      </c>
      <c r="H56816" s="1" t="s">
        <v>53496</v>
      </c>
      <c r="I56816" s="1" t="s">
        <v>53496</v>
      </c>
      <c r="J56816" s="1" t="s">
        <v>53497</v>
      </c>
      <c r="K56816" s="1">
        <v>5600.25</v>
      </c>
      <c r="L56816" s="1" t="s">
        <v>16</v>
      </c>
      <c r="M56816" s="1" t="s">
        <v>16</v>
      </c>
      <c r="N56816" s="1" t="s">
        <v>16</v>
      </c>
      <c r="O56816" s="1" t="s">
        <v>16</v>
      </c>
    </row>
    <row r="56817" spans="1:15" x14ac:dyDescent="0.25">
      <c r="A56817" s="2">
        <v>45093</v>
      </c>
      <c r="B56817" s="1" t="s">
        <v>53477</v>
      </c>
      <c r="C56817" s="1">
        <v>0</v>
      </c>
      <c r="D56817" s="1">
        <v>0</v>
      </c>
      <c r="E56817" s="1">
        <v>0</v>
      </c>
      <c r="F56817" s="1">
        <v>0</v>
      </c>
      <c r="G56817" s="1">
        <v>0</v>
      </c>
      <c r="H56817" s="1" t="s">
        <v>53498</v>
      </c>
      <c r="I56817" s="1" t="s">
        <v>53498</v>
      </c>
      <c r="J56817" s="1" t="s">
        <v>53499</v>
      </c>
      <c r="K56817" s="1">
        <v>5636.87</v>
      </c>
      <c r="L56817" s="1" t="s">
        <v>16</v>
      </c>
      <c r="M56817" s="1" t="s">
        <v>16</v>
      </c>
      <c r="N56817" s="1" t="s">
        <v>16</v>
      </c>
      <c r="O56817" s="1" t="s">
        <v>16</v>
      </c>
    </row>
    <row r="56818" spans="1:15" x14ac:dyDescent="0.25">
      <c r="A56818" s="2">
        <v>45096</v>
      </c>
      <c r="B56818" s="1" t="s">
        <v>53477</v>
      </c>
      <c r="C56818" s="1">
        <v>0</v>
      </c>
      <c r="D56818" s="1">
        <v>0</v>
      </c>
      <c r="E56818" s="1">
        <v>0</v>
      </c>
      <c r="F56818" s="1">
        <v>0</v>
      </c>
      <c r="G56818" s="1">
        <v>0</v>
      </c>
      <c r="H56818" s="1" t="s">
        <v>53500</v>
      </c>
      <c r="I56818" s="1" t="s">
        <v>53500</v>
      </c>
      <c r="J56818" s="1" t="s">
        <v>53501</v>
      </c>
      <c r="K56818" s="1">
        <v>5616.47</v>
      </c>
      <c r="L56818" s="1" t="s">
        <v>16</v>
      </c>
      <c r="M56818" s="1" t="s">
        <v>16</v>
      </c>
      <c r="N56818" s="1" t="s">
        <v>16</v>
      </c>
      <c r="O56818" s="1" t="s">
        <v>16</v>
      </c>
    </row>
    <row r="56819" spans="1:15" x14ac:dyDescent="0.25">
      <c r="A56819" s="2">
        <v>45097</v>
      </c>
      <c r="B56819" s="1" t="s">
        <v>53477</v>
      </c>
      <c r="C56819" s="1">
        <v>0</v>
      </c>
      <c r="D56819" s="1">
        <v>0</v>
      </c>
      <c r="E56819" s="1">
        <v>0</v>
      </c>
      <c r="F56819" s="1">
        <v>0</v>
      </c>
      <c r="G56819" s="1">
        <v>0</v>
      </c>
      <c r="H56819" s="1" t="s">
        <v>53502</v>
      </c>
      <c r="I56819" s="1" t="s">
        <v>53502</v>
      </c>
      <c r="J56819" s="1" t="s">
        <v>53502</v>
      </c>
      <c r="K56819" s="1">
        <v>5609.45</v>
      </c>
      <c r="L56819" s="1" t="s">
        <v>16</v>
      </c>
      <c r="M56819" s="1" t="s">
        <v>16</v>
      </c>
      <c r="N56819" s="1" t="s">
        <v>16</v>
      </c>
      <c r="O56819" s="1" t="s">
        <v>16</v>
      </c>
    </row>
    <row r="56820" spans="1:15" x14ac:dyDescent="0.25">
      <c r="A56820" s="2">
        <v>45098</v>
      </c>
      <c r="B56820" s="1" t="s">
        <v>53477</v>
      </c>
      <c r="C56820" s="1">
        <v>0</v>
      </c>
      <c r="D56820" s="1">
        <v>0</v>
      </c>
      <c r="E56820" s="1">
        <v>0</v>
      </c>
      <c r="F56820" s="1">
        <v>0</v>
      </c>
      <c r="G56820" s="1">
        <v>0</v>
      </c>
      <c r="H56820" s="1" t="s">
        <v>53503</v>
      </c>
      <c r="I56820" s="1" t="s">
        <v>53503</v>
      </c>
      <c r="J56820" s="1" t="s">
        <v>53504</v>
      </c>
      <c r="K56820" s="1">
        <v>5567.5</v>
      </c>
      <c r="L56820" s="1" t="s">
        <v>16</v>
      </c>
      <c r="M56820" s="1" t="s">
        <v>16</v>
      </c>
      <c r="N56820" s="1" t="s">
        <v>16</v>
      </c>
      <c r="O56820" s="1" t="s">
        <v>16</v>
      </c>
    </row>
    <row r="56821" spans="1:15" x14ac:dyDescent="0.25">
      <c r="A56821" s="2">
        <v>45103</v>
      </c>
      <c r="B56821" s="1" t="s">
        <v>53477</v>
      </c>
      <c r="C56821" s="1">
        <v>0</v>
      </c>
      <c r="D56821" s="1">
        <v>0</v>
      </c>
      <c r="E56821" s="1">
        <v>0</v>
      </c>
      <c r="F56821" s="1">
        <v>0</v>
      </c>
      <c r="G56821" s="1">
        <v>0</v>
      </c>
      <c r="H56821" s="1" t="s">
        <v>53505</v>
      </c>
      <c r="I56821" s="1" t="s">
        <v>53505</v>
      </c>
      <c r="J56821" s="1" t="s">
        <v>53506</v>
      </c>
      <c r="K56821" s="1">
        <v>5614.01</v>
      </c>
      <c r="L56821" s="1" t="s">
        <v>16</v>
      </c>
      <c r="M56821" s="1" t="s">
        <v>16</v>
      </c>
      <c r="N56821" s="1" t="s">
        <v>16</v>
      </c>
      <c r="O56821" s="1" t="s">
        <v>16</v>
      </c>
    </row>
    <row r="56822" spans="1:15" x14ac:dyDescent="0.25">
      <c r="A56822" s="2">
        <v>45104</v>
      </c>
      <c r="B56822" s="1" t="s">
        <v>53477</v>
      </c>
      <c r="C56822" s="1">
        <v>0</v>
      </c>
      <c r="D56822" s="1">
        <v>0</v>
      </c>
      <c r="E56822" s="1">
        <v>0</v>
      </c>
      <c r="F56822" s="1">
        <v>0</v>
      </c>
      <c r="G56822" s="1">
        <v>0</v>
      </c>
      <c r="H56822" s="1" t="s">
        <v>53507</v>
      </c>
      <c r="I56822" s="1" t="s">
        <v>53507</v>
      </c>
      <c r="J56822" s="1" t="s">
        <v>53508</v>
      </c>
      <c r="K56822" s="1">
        <v>5563.04</v>
      </c>
      <c r="L56822" s="1" t="s">
        <v>16</v>
      </c>
      <c r="M56822" s="1" t="s">
        <v>16</v>
      </c>
      <c r="N56822" s="1" t="s">
        <v>16</v>
      </c>
      <c r="O56822" s="1" t="s">
        <v>16</v>
      </c>
    </row>
    <row r="56823" spans="1:15" x14ac:dyDescent="0.25">
      <c r="A56823" s="2">
        <v>45105</v>
      </c>
      <c r="B56823" s="1" t="s">
        <v>53477</v>
      </c>
      <c r="C56823" s="1">
        <v>0</v>
      </c>
      <c r="D56823" s="1">
        <v>0</v>
      </c>
      <c r="E56823" s="1">
        <v>0</v>
      </c>
      <c r="F56823" s="1">
        <v>0</v>
      </c>
      <c r="G56823" s="1">
        <v>0</v>
      </c>
      <c r="H56823" s="1" t="s">
        <v>53509</v>
      </c>
      <c r="I56823" s="1" t="s">
        <v>53509</v>
      </c>
      <c r="J56823" s="1" t="s">
        <v>53510</v>
      </c>
      <c r="K56823" s="1">
        <v>5490.07</v>
      </c>
      <c r="L56823" s="1" t="s">
        <v>16</v>
      </c>
      <c r="M56823" s="1" t="s">
        <v>16</v>
      </c>
      <c r="N56823" s="1" t="s">
        <v>16</v>
      </c>
      <c r="O56823" s="1" t="s">
        <v>16</v>
      </c>
    </row>
    <row r="56824" spans="1:15" x14ac:dyDescent="0.25">
      <c r="A56824" s="2">
        <v>45106</v>
      </c>
      <c r="B56824" s="1" t="s">
        <v>53477</v>
      </c>
      <c r="C56824" s="1">
        <v>0</v>
      </c>
      <c r="D56824" s="1">
        <v>0</v>
      </c>
      <c r="E56824" s="1">
        <v>0</v>
      </c>
      <c r="F56824" s="1">
        <v>0</v>
      </c>
      <c r="G56824" s="1">
        <v>0</v>
      </c>
      <c r="H56824" s="1" t="s">
        <v>53511</v>
      </c>
      <c r="I56824" s="1" t="s">
        <v>53511</v>
      </c>
      <c r="J56824" s="1" t="s">
        <v>53511</v>
      </c>
      <c r="K56824" s="1">
        <v>5513.52</v>
      </c>
      <c r="L56824" s="1" t="s">
        <v>16</v>
      </c>
      <c r="M56824" s="1" t="s">
        <v>16</v>
      </c>
      <c r="N56824" s="1" t="s">
        <v>16</v>
      </c>
      <c r="O56824" s="1" t="s">
        <v>16</v>
      </c>
    </row>
    <row r="56825" spans="1:15" x14ac:dyDescent="0.25">
      <c r="A56825" s="2">
        <v>45107</v>
      </c>
      <c r="B56825" s="1" t="s">
        <v>53477</v>
      </c>
      <c r="C56825" s="1">
        <v>0</v>
      </c>
      <c r="D56825" s="1">
        <v>0</v>
      </c>
      <c r="E56825" s="1">
        <v>0</v>
      </c>
      <c r="F56825" s="1">
        <v>0</v>
      </c>
      <c r="G56825" s="1">
        <v>0</v>
      </c>
      <c r="H56825" s="1" t="s">
        <v>53512</v>
      </c>
      <c r="I56825" s="1" t="s">
        <v>53512</v>
      </c>
      <c r="J56825" s="1" t="s">
        <v>53513</v>
      </c>
      <c r="K56825" s="1">
        <v>5559.25</v>
      </c>
      <c r="L56825" s="1" t="s">
        <v>16</v>
      </c>
      <c r="M56825" s="1" t="s">
        <v>16</v>
      </c>
      <c r="N56825" s="1" t="s">
        <v>16</v>
      </c>
      <c r="O56825" s="1" t="s">
        <v>16</v>
      </c>
    </row>
    <row r="56826" spans="1:15" x14ac:dyDescent="0.25">
      <c r="A56826" s="2">
        <v>45110</v>
      </c>
      <c r="B56826" s="1" t="s">
        <v>53477</v>
      </c>
      <c r="C56826" s="1">
        <v>0</v>
      </c>
      <c r="D56826" s="1">
        <v>0</v>
      </c>
      <c r="E56826" s="1">
        <v>0</v>
      </c>
      <c r="F56826" s="1">
        <v>0</v>
      </c>
      <c r="G56826" s="1">
        <v>0</v>
      </c>
      <c r="H56826" s="1" t="s">
        <v>53514</v>
      </c>
      <c r="I56826" s="1" t="s">
        <v>53514</v>
      </c>
      <c r="J56826" s="1" t="s">
        <v>53515</v>
      </c>
      <c r="K56826" s="1">
        <v>5578.63</v>
      </c>
      <c r="L56826" s="1" t="s">
        <v>16</v>
      </c>
      <c r="M56826" s="1" t="s">
        <v>16</v>
      </c>
      <c r="N56826" s="1" t="s">
        <v>16</v>
      </c>
      <c r="O56826" s="1" t="s">
        <v>16</v>
      </c>
    </row>
    <row r="56827" spans="1:15" x14ac:dyDescent="0.25">
      <c r="A56827" s="2">
        <v>45111</v>
      </c>
      <c r="B56827" s="1" t="s">
        <v>53477</v>
      </c>
      <c r="C56827" s="1">
        <v>0</v>
      </c>
      <c r="D56827" s="1">
        <v>0</v>
      </c>
      <c r="E56827" s="1">
        <v>0</v>
      </c>
      <c r="F56827" s="1">
        <v>0</v>
      </c>
      <c r="G56827" s="1">
        <v>0</v>
      </c>
      <c r="H56827" s="1" t="s">
        <v>53516</v>
      </c>
      <c r="I56827" s="1" t="s">
        <v>53516</v>
      </c>
      <c r="J56827" s="1" t="s">
        <v>53517</v>
      </c>
      <c r="K56827" s="1">
        <v>5670.28</v>
      </c>
      <c r="L56827" s="1" t="s">
        <v>16</v>
      </c>
      <c r="M56827" s="1" t="s">
        <v>16</v>
      </c>
      <c r="N56827" s="1" t="s">
        <v>16</v>
      </c>
      <c r="O56827" s="1" t="s">
        <v>16</v>
      </c>
    </row>
    <row r="56828" spans="1:15" x14ac:dyDescent="0.25">
      <c r="A56828" s="2">
        <v>45112</v>
      </c>
      <c r="B56828" s="1" t="s">
        <v>53477</v>
      </c>
      <c r="C56828" s="1">
        <v>0</v>
      </c>
      <c r="D56828" s="1">
        <v>0</v>
      </c>
      <c r="E56828" s="1">
        <v>0</v>
      </c>
      <c r="F56828" s="1">
        <v>0</v>
      </c>
      <c r="G56828" s="1">
        <v>0</v>
      </c>
      <c r="H56828" s="1" t="s">
        <v>53518</v>
      </c>
      <c r="I56828" s="1" t="s">
        <v>53518</v>
      </c>
      <c r="J56828" s="1" t="s">
        <v>53519</v>
      </c>
      <c r="K56828" s="1">
        <v>5764.6</v>
      </c>
      <c r="L56828" s="1" t="s">
        <v>16</v>
      </c>
      <c r="M56828" s="1" t="s">
        <v>16</v>
      </c>
      <c r="N56828" s="1" t="s">
        <v>16</v>
      </c>
      <c r="O56828" s="1" t="s">
        <v>16</v>
      </c>
    </row>
    <row r="56829" spans="1:15" x14ac:dyDescent="0.25">
      <c r="A56829" s="2">
        <v>45113</v>
      </c>
      <c r="B56829" s="1" t="s">
        <v>53477</v>
      </c>
      <c r="C56829" s="1">
        <v>0</v>
      </c>
      <c r="D56829" s="1">
        <v>0</v>
      </c>
      <c r="E56829" s="1">
        <v>0</v>
      </c>
      <c r="F56829" s="1">
        <v>0</v>
      </c>
      <c r="G56829" s="1">
        <v>0</v>
      </c>
      <c r="H56829" s="1" t="s">
        <v>53520</v>
      </c>
      <c r="I56829" s="1" t="s">
        <v>53520</v>
      </c>
      <c r="J56829" s="1" t="s">
        <v>53521</v>
      </c>
      <c r="K56829" s="1">
        <v>5732.53</v>
      </c>
      <c r="L56829" s="1" t="s">
        <v>16</v>
      </c>
      <c r="M56829" s="1" t="s">
        <v>16</v>
      </c>
      <c r="N56829" s="1" t="s">
        <v>16</v>
      </c>
      <c r="O56829" s="1" t="s">
        <v>16</v>
      </c>
    </row>
    <row r="56830" spans="1:15" x14ac:dyDescent="0.25">
      <c r="A56830" s="2">
        <v>45078</v>
      </c>
      <c r="B56830" s="1" t="s">
        <v>53522</v>
      </c>
      <c r="C56830" s="1">
        <v>0</v>
      </c>
      <c r="D56830" s="1">
        <v>0</v>
      </c>
      <c r="E56830" s="1">
        <v>0</v>
      </c>
      <c r="F56830" s="1">
        <v>0</v>
      </c>
      <c r="G56830" s="1">
        <v>0</v>
      </c>
      <c r="H56830" s="1" t="s">
        <v>53523</v>
      </c>
      <c r="I56830" s="1" t="s">
        <v>53523</v>
      </c>
      <c r="J56830" s="1" t="s">
        <v>53524</v>
      </c>
      <c r="K56830" s="1">
        <v>0</v>
      </c>
      <c r="L56830" s="1" t="s">
        <v>16</v>
      </c>
      <c r="M56830" s="1" t="s">
        <v>16</v>
      </c>
      <c r="N56830" s="1" t="s">
        <v>16</v>
      </c>
      <c r="O56830" s="1" t="s">
        <v>16</v>
      </c>
    </row>
    <row r="56831" spans="1:15" x14ac:dyDescent="0.25">
      <c r="A56831" s="2">
        <v>45079</v>
      </c>
      <c r="B56831" s="1" t="s">
        <v>53522</v>
      </c>
      <c r="C56831" s="1">
        <v>0</v>
      </c>
      <c r="D56831" s="1">
        <v>0</v>
      </c>
      <c r="E56831" s="1">
        <v>0</v>
      </c>
      <c r="F56831" s="1">
        <v>0</v>
      </c>
      <c r="G56831" s="1">
        <v>0</v>
      </c>
      <c r="H56831" s="1" t="s">
        <v>53525</v>
      </c>
      <c r="I56831" s="1" t="s">
        <v>53525</v>
      </c>
      <c r="J56831" s="1" t="s">
        <v>53526</v>
      </c>
      <c r="K56831" s="1">
        <v>5751.84</v>
      </c>
      <c r="L56831" s="1" t="s">
        <v>16</v>
      </c>
      <c r="M56831" s="1" t="s">
        <v>16</v>
      </c>
      <c r="N56831" s="1" t="s">
        <v>16</v>
      </c>
      <c r="O56831" s="1" t="s">
        <v>16</v>
      </c>
    </row>
    <row r="56832" spans="1:15" x14ac:dyDescent="0.25">
      <c r="A56832" s="2">
        <v>45082</v>
      </c>
      <c r="B56832" s="1" t="s">
        <v>53522</v>
      </c>
      <c r="C56832" s="1">
        <v>0</v>
      </c>
      <c r="D56832" s="1">
        <v>0</v>
      </c>
      <c r="E56832" s="1">
        <v>0</v>
      </c>
      <c r="F56832" s="1">
        <v>0</v>
      </c>
      <c r="G56832" s="1">
        <v>0</v>
      </c>
      <c r="H56832" s="1" t="s">
        <v>53527</v>
      </c>
      <c r="I56832" s="1" t="s">
        <v>53527</v>
      </c>
      <c r="J56832" s="1" t="s">
        <v>53528</v>
      </c>
      <c r="K56832" s="1">
        <v>5880.35</v>
      </c>
      <c r="L56832" s="1" t="s">
        <v>16</v>
      </c>
      <c r="M56832" s="1" t="s">
        <v>16</v>
      </c>
      <c r="N56832" s="1" t="s">
        <v>16</v>
      </c>
      <c r="O56832" s="1" t="s">
        <v>16</v>
      </c>
    </row>
    <row r="56833" spans="1:15" x14ac:dyDescent="0.25">
      <c r="A56833" s="2">
        <v>45083</v>
      </c>
      <c r="B56833" s="1" t="s">
        <v>53522</v>
      </c>
      <c r="C56833" s="1">
        <v>0</v>
      </c>
      <c r="D56833" s="1">
        <v>0</v>
      </c>
      <c r="E56833" s="1">
        <v>0</v>
      </c>
      <c r="F56833" s="1">
        <v>0</v>
      </c>
      <c r="G56833" s="1">
        <v>0</v>
      </c>
      <c r="H56833" s="1" t="s">
        <v>53529</v>
      </c>
      <c r="I56833" s="1" t="s">
        <v>53529</v>
      </c>
      <c r="J56833" s="1" t="s">
        <v>53530</v>
      </c>
      <c r="K56833" s="1">
        <v>5916.56</v>
      </c>
      <c r="L56833" s="1" t="s">
        <v>16</v>
      </c>
      <c r="M56833" s="1" t="s">
        <v>16</v>
      </c>
      <c r="N56833" s="1" t="s">
        <v>16</v>
      </c>
      <c r="O56833" s="1" t="s">
        <v>16</v>
      </c>
    </row>
    <row r="56834" spans="1:15" x14ac:dyDescent="0.25">
      <c r="A56834" s="2">
        <v>45084</v>
      </c>
      <c r="B56834" s="1" t="s">
        <v>53522</v>
      </c>
      <c r="C56834" s="1">
        <v>0</v>
      </c>
      <c r="D56834" s="1">
        <v>0</v>
      </c>
      <c r="E56834" s="1">
        <v>0</v>
      </c>
      <c r="F56834" s="1">
        <v>0</v>
      </c>
      <c r="G56834" s="1">
        <v>0</v>
      </c>
      <c r="H56834" s="1" t="s">
        <v>53531</v>
      </c>
      <c r="I56834" s="1" t="s">
        <v>53531</v>
      </c>
      <c r="J56834" s="1" t="s">
        <v>53532</v>
      </c>
      <c r="K56834" s="1">
        <v>5909.36</v>
      </c>
      <c r="L56834" s="1" t="s">
        <v>16</v>
      </c>
      <c r="M56834" s="1" t="s">
        <v>16</v>
      </c>
      <c r="N56834" s="1" t="s">
        <v>16</v>
      </c>
      <c r="O56834" s="1" t="s">
        <v>16</v>
      </c>
    </row>
    <row r="56835" spans="1:15" x14ac:dyDescent="0.25">
      <c r="A56835" s="2">
        <v>45085</v>
      </c>
      <c r="B56835" s="1" t="s">
        <v>53522</v>
      </c>
      <c r="C56835" s="1">
        <v>0</v>
      </c>
      <c r="D56835" s="1">
        <v>0</v>
      </c>
      <c r="E56835" s="1">
        <v>0</v>
      </c>
      <c r="F56835" s="1">
        <v>0</v>
      </c>
      <c r="G56835" s="1">
        <v>0</v>
      </c>
      <c r="H56835" s="1" t="s">
        <v>53533</v>
      </c>
      <c r="I56835" s="1" t="s">
        <v>53533</v>
      </c>
      <c r="J56835" s="1" t="s">
        <v>53534</v>
      </c>
      <c r="K56835" s="1">
        <v>5993.14</v>
      </c>
      <c r="L56835" s="1" t="s">
        <v>16</v>
      </c>
      <c r="M56835" s="1" t="s">
        <v>16</v>
      </c>
      <c r="N56835" s="1" t="s">
        <v>16</v>
      </c>
      <c r="O56835" s="1" t="s">
        <v>16</v>
      </c>
    </row>
    <row r="56836" spans="1:15" x14ac:dyDescent="0.25">
      <c r="A56836" s="2">
        <v>45086</v>
      </c>
      <c r="B56836" s="1" t="s">
        <v>53522</v>
      </c>
      <c r="C56836" s="1">
        <v>0</v>
      </c>
      <c r="D56836" s="1">
        <v>0</v>
      </c>
      <c r="E56836" s="1">
        <v>0</v>
      </c>
      <c r="F56836" s="1">
        <v>0</v>
      </c>
      <c r="G56836" s="1">
        <v>0</v>
      </c>
      <c r="H56836" s="1" t="s">
        <v>53535</v>
      </c>
      <c r="I56836" s="1" t="s">
        <v>53535</v>
      </c>
      <c r="J56836" s="1" t="s">
        <v>53536</v>
      </c>
      <c r="K56836" s="1">
        <v>5952.95</v>
      </c>
      <c r="L56836" s="1" t="s">
        <v>16</v>
      </c>
      <c r="M56836" s="1" t="s">
        <v>16</v>
      </c>
      <c r="N56836" s="1" t="s">
        <v>16</v>
      </c>
      <c r="O56836" s="1" t="s">
        <v>16</v>
      </c>
    </row>
    <row r="56837" spans="1:15" x14ac:dyDescent="0.25">
      <c r="A56837" s="2">
        <v>45089</v>
      </c>
      <c r="B56837" s="1" t="s">
        <v>53522</v>
      </c>
      <c r="C56837" s="1">
        <v>0</v>
      </c>
      <c r="D56837" s="1">
        <v>0</v>
      </c>
      <c r="E56837" s="1">
        <v>0</v>
      </c>
      <c r="F56837" s="1">
        <v>0</v>
      </c>
      <c r="G56837" s="1">
        <v>0</v>
      </c>
      <c r="H56837" s="1" t="s">
        <v>53537</v>
      </c>
      <c r="I56837" s="1" t="s">
        <v>53537</v>
      </c>
      <c r="J56837" s="1" t="s">
        <v>53537</v>
      </c>
      <c r="K56837" s="1">
        <v>6111.95</v>
      </c>
      <c r="L56837" s="1" t="s">
        <v>16</v>
      </c>
      <c r="M56837" s="1" t="s">
        <v>16</v>
      </c>
      <c r="N56837" s="1" t="s">
        <v>16</v>
      </c>
      <c r="O56837" s="1" t="s">
        <v>16</v>
      </c>
    </row>
    <row r="56838" spans="1:15" x14ac:dyDescent="0.25">
      <c r="A56838" s="2">
        <v>45090</v>
      </c>
      <c r="B56838" s="1" t="s">
        <v>53522</v>
      </c>
      <c r="C56838" s="1">
        <v>0</v>
      </c>
      <c r="D56838" s="1">
        <v>0</v>
      </c>
      <c r="E56838" s="1">
        <v>0</v>
      </c>
      <c r="F56838" s="1">
        <v>0</v>
      </c>
      <c r="G56838" s="1">
        <v>0</v>
      </c>
      <c r="H56838" s="1" t="s">
        <v>53538</v>
      </c>
      <c r="I56838" s="1" t="s">
        <v>53538</v>
      </c>
      <c r="J56838" s="1" t="s">
        <v>53539</v>
      </c>
      <c r="K56838" s="1">
        <v>6081.5</v>
      </c>
      <c r="L56838" s="1" t="s">
        <v>16</v>
      </c>
      <c r="M56838" s="1" t="s">
        <v>16</v>
      </c>
      <c r="N56838" s="1" t="s">
        <v>16</v>
      </c>
      <c r="O56838" s="1" t="s">
        <v>16</v>
      </c>
    </row>
    <row r="56839" spans="1:15" x14ac:dyDescent="0.25">
      <c r="A56839" s="2">
        <v>45091</v>
      </c>
      <c r="B56839" s="1" t="s">
        <v>53522</v>
      </c>
      <c r="C56839" s="1">
        <v>0</v>
      </c>
      <c r="D56839" s="1">
        <v>0</v>
      </c>
      <c r="E56839" s="1">
        <v>0</v>
      </c>
      <c r="F56839" s="1">
        <v>0</v>
      </c>
      <c r="G56839" s="1">
        <v>0</v>
      </c>
      <c r="H56839" s="1" t="s">
        <v>53540</v>
      </c>
      <c r="I56839" s="1" t="s">
        <v>53540</v>
      </c>
      <c r="J56839" s="1" t="s">
        <v>53541</v>
      </c>
      <c r="K56839" s="1">
        <v>6153.32</v>
      </c>
      <c r="L56839" s="1" t="s">
        <v>16</v>
      </c>
      <c r="M56839" s="1" t="s">
        <v>16</v>
      </c>
      <c r="N56839" s="1" t="s">
        <v>16</v>
      </c>
      <c r="O56839" s="1" t="s">
        <v>16</v>
      </c>
    </row>
    <row r="56840" spans="1:15" x14ac:dyDescent="0.25">
      <c r="A56840" s="2">
        <v>45092</v>
      </c>
      <c r="B56840" s="1" t="s">
        <v>53522</v>
      </c>
      <c r="C56840" s="1">
        <v>0</v>
      </c>
      <c r="D56840" s="1">
        <v>0</v>
      </c>
      <c r="E56840" s="1">
        <v>0</v>
      </c>
      <c r="F56840" s="1">
        <v>0</v>
      </c>
      <c r="G56840" s="1">
        <v>0</v>
      </c>
      <c r="H56840" s="1" t="s">
        <v>53542</v>
      </c>
      <c r="I56840" s="1" t="s">
        <v>53542</v>
      </c>
      <c r="J56840" s="1" t="s">
        <v>53543</v>
      </c>
      <c r="K56840" s="1">
        <v>6169.96</v>
      </c>
      <c r="L56840" s="1" t="s">
        <v>16</v>
      </c>
      <c r="M56840" s="1" t="s">
        <v>16</v>
      </c>
      <c r="N56840" s="1" t="s">
        <v>16</v>
      </c>
      <c r="O56840" s="1" t="s">
        <v>16</v>
      </c>
    </row>
    <row r="56841" spans="1:15" x14ac:dyDescent="0.25">
      <c r="A56841" s="2">
        <v>45093</v>
      </c>
      <c r="B56841" s="1" t="s">
        <v>53522</v>
      </c>
      <c r="C56841" s="1">
        <v>0</v>
      </c>
      <c r="D56841" s="1">
        <v>0</v>
      </c>
      <c r="E56841" s="1">
        <v>0</v>
      </c>
      <c r="F56841" s="1">
        <v>0</v>
      </c>
      <c r="G56841" s="1">
        <v>0</v>
      </c>
      <c r="H56841" s="1" t="s">
        <v>53544</v>
      </c>
      <c r="I56841" s="1" t="s">
        <v>53544</v>
      </c>
      <c r="J56841" s="1" t="s">
        <v>53545</v>
      </c>
      <c r="K56841" s="1">
        <v>6242.42</v>
      </c>
      <c r="L56841" s="1" t="s">
        <v>16</v>
      </c>
      <c r="M56841" s="1" t="s">
        <v>16</v>
      </c>
      <c r="N56841" s="1" t="s">
        <v>16</v>
      </c>
      <c r="O56841" s="1" t="s">
        <v>16</v>
      </c>
    </row>
    <row r="56842" spans="1:15" x14ac:dyDescent="0.25">
      <c r="A56842" s="2">
        <v>45096</v>
      </c>
      <c r="B56842" s="1" t="s">
        <v>53522</v>
      </c>
      <c r="C56842" s="1">
        <v>0</v>
      </c>
      <c r="D56842" s="1">
        <v>0</v>
      </c>
      <c r="E56842" s="1">
        <v>0</v>
      </c>
      <c r="F56842" s="1">
        <v>0</v>
      </c>
      <c r="G56842" s="1">
        <v>0</v>
      </c>
      <c r="H56842" s="1" t="s">
        <v>53546</v>
      </c>
      <c r="I56842" s="1" t="s">
        <v>53546</v>
      </c>
      <c r="J56842" s="1" t="s">
        <v>53547</v>
      </c>
      <c r="K56842" s="1">
        <v>6253.04</v>
      </c>
      <c r="L56842" s="1" t="s">
        <v>16</v>
      </c>
      <c r="M56842" s="1" t="s">
        <v>16</v>
      </c>
      <c r="N56842" s="1" t="s">
        <v>16</v>
      </c>
      <c r="O56842" s="1" t="s">
        <v>16</v>
      </c>
    </row>
    <row r="56843" spans="1:15" x14ac:dyDescent="0.25">
      <c r="A56843" s="2">
        <v>45097</v>
      </c>
      <c r="B56843" s="1" t="s">
        <v>53522</v>
      </c>
      <c r="C56843" s="1">
        <v>0</v>
      </c>
      <c r="D56843" s="1">
        <v>0</v>
      </c>
      <c r="E56843" s="1">
        <v>0</v>
      </c>
      <c r="F56843" s="1">
        <v>0</v>
      </c>
      <c r="G56843" s="1">
        <v>0</v>
      </c>
      <c r="H56843" s="1" t="s">
        <v>53548</v>
      </c>
      <c r="I56843" s="1" t="s">
        <v>53548</v>
      </c>
      <c r="J56843" s="1" t="s">
        <v>53549</v>
      </c>
      <c r="K56843" s="1">
        <v>6202.77</v>
      </c>
      <c r="L56843" s="1" t="s">
        <v>16</v>
      </c>
      <c r="M56843" s="1" t="s">
        <v>16</v>
      </c>
      <c r="N56843" s="1" t="s">
        <v>16</v>
      </c>
      <c r="O56843" s="1" t="s">
        <v>16</v>
      </c>
    </row>
    <row r="56844" spans="1:15" x14ac:dyDescent="0.25">
      <c r="A56844" s="2">
        <v>45098</v>
      </c>
      <c r="B56844" s="1" t="s">
        <v>53522</v>
      </c>
      <c r="C56844" s="1">
        <v>0</v>
      </c>
      <c r="D56844" s="1">
        <v>0</v>
      </c>
      <c r="E56844" s="1">
        <v>0</v>
      </c>
      <c r="F56844" s="1">
        <v>0</v>
      </c>
      <c r="G56844" s="1">
        <v>0</v>
      </c>
      <c r="H56844" s="1" t="s">
        <v>53550</v>
      </c>
      <c r="I56844" s="1" t="s">
        <v>53550</v>
      </c>
      <c r="J56844" s="1" t="s">
        <v>53551</v>
      </c>
      <c r="K56844" s="1">
        <v>6172.1</v>
      </c>
      <c r="L56844" s="1" t="s">
        <v>16</v>
      </c>
      <c r="M56844" s="1" t="s">
        <v>16</v>
      </c>
      <c r="N56844" s="1" t="s">
        <v>16</v>
      </c>
      <c r="O56844" s="1" t="s">
        <v>16</v>
      </c>
    </row>
    <row r="56845" spans="1:15" x14ac:dyDescent="0.25">
      <c r="A56845" s="2">
        <v>45103</v>
      </c>
      <c r="B56845" s="1" t="s">
        <v>53522</v>
      </c>
      <c r="C56845" s="1">
        <v>0</v>
      </c>
      <c r="D56845" s="1">
        <v>0</v>
      </c>
      <c r="E56845" s="1">
        <v>0</v>
      </c>
      <c r="F56845" s="1">
        <v>0</v>
      </c>
      <c r="G56845" s="1">
        <v>0</v>
      </c>
      <c r="H56845" s="1" t="s">
        <v>53552</v>
      </c>
      <c r="I56845" s="1" t="s">
        <v>53552</v>
      </c>
      <c r="J56845" s="1" t="s">
        <v>53553</v>
      </c>
      <c r="K56845" s="1">
        <v>6280.7</v>
      </c>
      <c r="L56845" s="1" t="s">
        <v>16</v>
      </c>
      <c r="M56845" s="1" t="s">
        <v>16</v>
      </c>
      <c r="N56845" s="1" t="s">
        <v>16</v>
      </c>
      <c r="O56845" s="1" t="s">
        <v>16</v>
      </c>
    </row>
    <row r="56846" spans="1:15" x14ac:dyDescent="0.25">
      <c r="A56846" s="2">
        <v>45104</v>
      </c>
      <c r="B56846" s="1" t="s">
        <v>53522</v>
      </c>
      <c r="C56846" s="1">
        <v>0</v>
      </c>
      <c r="D56846" s="1">
        <v>0</v>
      </c>
      <c r="E56846" s="1">
        <v>0</v>
      </c>
      <c r="F56846" s="1">
        <v>0</v>
      </c>
      <c r="G56846" s="1">
        <v>0</v>
      </c>
      <c r="H56846" s="1" t="s">
        <v>53554</v>
      </c>
      <c r="I56846" s="1" t="s">
        <v>53554</v>
      </c>
      <c r="J56846" s="1" t="s">
        <v>53555</v>
      </c>
      <c r="K56846" s="1">
        <v>6206.97</v>
      </c>
      <c r="L56846" s="1" t="s">
        <v>16</v>
      </c>
      <c r="M56846" s="1" t="s">
        <v>16</v>
      </c>
      <c r="N56846" s="1" t="s">
        <v>16</v>
      </c>
      <c r="O56846" s="1" t="s">
        <v>16</v>
      </c>
    </row>
    <row r="56847" spans="1:15" x14ac:dyDescent="0.25">
      <c r="A56847" s="2">
        <v>45105</v>
      </c>
      <c r="B56847" s="1" t="s">
        <v>53522</v>
      </c>
      <c r="C56847" s="1">
        <v>0</v>
      </c>
      <c r="D56847" s="1">
        <v>0</v>
      </c>
      <c r="E56847" s="1">
        <v>0</v>
      </c>
      <c r="F56847" s="1">
        <v>0</v>
      </c>
      <c r="G56847" s="1">
        <v>0</v>
      </c>
      <c r="H56847" s="1" t="s">
        <v>53556</v>
      </c>
      <c r="I56847" s="1" t="s">
        <v>53556</v>
      </c>
      <c r="J56847" s="1" t="s">
        <v>53557</v>
      </c>
      <c r="K56847" s="1">
        <v>6052.2</v>
      </c>
      <c r="L56847" s="1" t="s">
        <v>16</v>
      </c>
      <c r="M56847" s="1" t="s">
        <v>16</v>
      </c>
      <c r="N56847" s="1" t="s">
        <v>16</v>
      </c>
      <c r="O56847" s="1" t="s">
        <v>16</v>
      </c>
    </row>
    <row r="56848" spans="1:15" x14ac:dyDescent="0.25">
      <c r="A56848" s="2">
        <v>45106</v>
      </c>
      <c r="B56848" s="1" t="s">
        <v>53522</v>
      </c>
      <c r="C56848" s="1">
        <v>0</v>
      </c>
      <c r="D56848" s="1">
        <v>0</v>
      </c>
      <c r="E56848" s="1">
        <v>0</v>
      </c>
      <c r="F56848" s="1">
        <v>0</v>
      </c>
      <c r="G56848" s="1">
        <v>0</v>
      </c>
      <c r="H56848" s="1" t="s">
        <v>53558</v>
      </c>
      <c r="I56848" s="1" t="s">
        <v>53558</v>
      </c>
      <c r="J56848" s="1" t="s">
        <v>53559</v>
      </c>
      <c r="K56848" s="1">
        <v>6057.57</v>
      </c>
      <c r="L56848" s="1" t="s">
        <v>16</v>
      </c>
      <c r="M56848" s="1" t="s">
        <v>16</v>
      </c>
      <c r="N56848" s="1" t="s">
        <v>16</v>
      </c>
      <c r="O56848" s="1" t="s">
        <v>16</v>
      </c>
    </row>
    <row r="56849" spans="1:15" x14ac:dyDescent="0.25">
      <c r="A56849" s="2">
        <v>45107</v>
      </c>
      <c r="B56849" s="1" t="s">
        <v>53522</v>
      </c>
      <c r="C56849" s="1">
        <v>0</v>
      </c>
      <c r="D56849" s="1">
        <v>0</v>
      </c>
      <c r="E56849" s="1">
        <v>0</v>
      </c>
      <c r="F56849" s="1">
        <v>0</v>
      </c>
      <c r="G56849" s="1">
        <v>0</v>
      </c>
      <c r="H56849" s="1" t="s">
        <v>53560</v>
      </c>
      <c r="I56849" s="1" t="s">
        <v>53560</v>
      </c>
      <c r="J56849" s="1" t="s">
        <v>53561</v>
      </c>
      <c r="K56849" s="1">
        <v>6081.69</v>
      </c>
      <c r="L56849" s="1" t="s">
        <v>16</v>
      </c>
      <c r="M56849" s="1" t="s">
        <v>16</v>
      </c>
      <c r="N56849" s="1" t="s">
        <v>16</v>
      </c>
      <c r="O56849" s="1" t="s">
        <v>16</v>
      </c>
    </row>
    <row r="56850" spans="1:15" x14ac:dyDescent="0.25">
      <c r="A56850" s="2">
        <v>45110</v>
      </c>
      <c r="B56850" s="1" t="s">
        <v>53522</v>
      </c>
      <c r="C56850" s="1">
        <v>0</v>
      </c>
      <c r="D56850" s="1">
        <v>0</v>
      </c>
      <c r="E56850" s="1">
        <v>0</v>
      </c>
      <c r="F56850" s="1">
        <v>0</v>
      </c>
      <c r="G56850" s="1">
        <v>0</v>
      </c>
      <c r="H56850" s="1" t="s">
        <v>53562</v>
      </c>
      <c r="I56850" s="1" t="s">
        <v>53562</v>
      </c>
      <c r="J56850" s="1" t="s">
        <v>53563</v>
      </c>
      <c r="K56850" s="1">
        <v>6136.84</v>
      </c>
      <c r="L56850" s="1" t="s">
        <v>16</v>
      </c>
      <c r="M56850" s="1" t="s">
        <v>16</v>
      </c>
      <c r="N56850" s="1" t="s">
        <v>16</v>
      </c>
      <c r="O56850" s="1" t="s">
        <v>16</v>
      </c>
    </row>
    <row r="56851" spans="1:15" x14ac:dyDescent="0.25">
      <c r="A56851" s="2">
        <v>45111</v>
      </c>
      <c r="B56851" s="1" t="s">
        <v>53522</v>
      </c>
      <c r="C56851" s="1">
        <v>0</v>
      </c>
      <c r="D56851" s="1">
        <v>0</v>
      </c>
      <c r="E56851" s="1">
        <v>0</v>
      </c>
      <c r="F56851" s="1">
        <v>0</v>
      </c>
      <c r="G56851" s="1">
        <v>0</v>
      </c>
      <c r="H56851" s="1" t="s">
        <v>53564</v>
      </c>
      <c r="I56851" s="1" t="s">
        <v>53564</v>
      </c>
      <c r="J56851" s="1" t="s">
        <v>53565</v>
      </c>
      <c r="K56851" s="1">
        <v>6242.92</v>
      </c>
      <c r="L56851" s="1" t="s">
        <v>16</v>
      </c>
      <c r="M56851" s="1" t="s">
        <v>16</v>
      </c>
      <c r="N56851" s="1" t="s">
        <v>16</v>
      </c>
      <c r="O56851" s="1" t="s">
        <v>16</v>
      </c>
    </row>
    <row r="56852" spans="1:15" x14ac:dyDescent="0.25">
      <c r="A56852" s="2">
        <v>45112</v>
      </c>
      <c r="B56852" s="1" t="s">
        <v>53522</v>
      </c>
      <c r="C56852" s="1">
        <v>0</v>
      </c>
      <c r="D56852" s="1">
        <v>0</v>
      </c>
      <c r="E56852" s="1">
        <v>0</v>
      </c>
      <c r="F56852" s="1">
        <v>0</v>
      </c>
      <c r="G56852" s="1">
        <v>0</v>
      </c>
      <c r="H56852" s="1" t="s">
        <v>53566</v>
      </c>
      <c r="I56852" s="1" t="s">
        <v>53566</v>
      </c>
      <c r="J56852" s="1" t="s">
        <v>53567</v>
      </c>
      <c r="K56852" s="1">
        <v>6355.92</v>
      </c>
      <c r="L56852" s="1" t="s">
        <v>16</v>
      </c>
      <c r="M56852" s="1" t="s">
        <v>16</v>
      </c>
      <c r="N56852" s="1" t="s">
        <v>16</v>
      </c>
      <c r="O56852" s="1" t="s">
        <v>16</v>
      </c>
    </row>
    <row r="56853" spans="1:15" x14ac:dyDescent="0.25">
      <c r="A56853" s="2">
        <v>45113</v>
      </c>
      <c r="B56853" s="1" t="s">
        <v>53522</v>
      </c>
      <c r="C56853" s="1">
        <v>0</v>
      </c>
      <c r="D56853" s="1">
        <v>0</v>
      </c>
      <c r="E56853" s="1">
        <v>0</v>
      </c>
      <c r="F56853" s="1">
        <v>0</v>
      </c>
      <c r="G56853" s="1">
        <v>0</v>
      </c>
      <c r="H56853" s="1" t="s">
        <v>53568</v>
      </c>
      <c r="I56853" s="1" t="s">
        <v>53568</v>
      </c>
      <c r="J56853" s="1" t="s">
        <v>53569</v>
      </c>
      <c r="K56853" s="1">
        <v>6352.86</v>
      </c>
      <c r="L56853" s="1" t="s">
        <v>16</v>
      </c>
      <c r="M56853" s="1" t="s">
        <v>16</v>
      </c>
      <c r="N56853" s="1" t="s">
        <v>16</v>
      </c>
      <c r="O56853" s="1" t="s">
        <v>16</v>
      </c>
    </row>
    <row r="56854" spans="1:15" x14ac:dyDescent="0.25">
      <c r="A56854" s="2">
        <v>45078</v>
      </c>
      <c r="B56854" s="1" t="s">
        <v>53570</v>
      </c>
      <c r="C56854" s="1">
        <v>0</v>
      </c>
      <c r="D56854" s="1">
        <v>0</v>
      </c>
      <c r="E56854" s="1">
        <v>0</v>
      </c>
      <c r="F56854" s="1">
        <v>0</v>
      </c>
      <c r="G56854" s="1">
        <v>0</v>
      </c>
      <c r="H56854" s="1" t="s">
        <v>53571</v>
      </c>
      <c r="I56854" s="1" t="s">
        <v>53571</v>
      </c>
      <c r="J56854" s="1" t="s">
        <v>53572</v>
      </c>
      <c r="K56854" s="1">
        <v>0</v>
      </c>
      <c r="L56854" s="1" t="s">
        <v>16</v>
      </c>
      <c r="M56854" s="1" t="s">
        <v>16</v>
      </c>
      <c r="N56854" s="1" t="s">
        <v>16</v>
      </c>
      <c r="O56854" s="1" t="s">
        <v>16</v>
      </c>
    </row>
    <row r="56855" spans="1:15" x14ac:dyDescent="0.25">
      <c r="A56855" s="2">
        <v>45079</v>
      </c>
      <c r="B56855" s="1" t="s">
        <v>53570</v>
      </c>
      <c r="C56855" s="1">
        <v>0</v>
      </c>
      <c r="D56855" s="1">
        <v>0</v>
      </c>
      <c r="E56855" s="1">
        <v>0</v>
      </c>
      <c r="F56855" s="1">
        <v>0</v>
      </c>
      <c r="G56855" s="1">
        <v>0</v>
      </c>
      <c r="H56855" s="1" t="s">
        <v>53573</v>
      </c>
      <c r="I56855" s="1" t="s">
        <v>53573</v>
      </c>
      <c r="J56855" s="1" t="s">
        <v>53574</v>
      </c>
      <c r="K56855" s="1">
        <v>5360.15</v>
      </c>
      <c r="L56855" s="1" t="s">
        <v>16</v>
      </c>
      <c r="M56855" s="1" t="s">
        <v>16</v>
      </c>
      <c r="N56855" s="1" t="s">
        <v>16</v>
      </c>
      <c r="O56855" s="1" t="s">
        <v>16</v>
      </c>
    </row>
    <row r="56856" spans="1:15" x14ac:dyDescent="0.25">
      <c r="A56856" s="2">
        <v>45082</v>
      </c>
      <c r="B56856" s="1" t="s">
        <v>53570</v>
      </c>
      <c r="C56856" s="1">
        <v>0</v>
      </c>
      <c r="D56856" s="1">
        <v>0</v>
      </c>
      <c r="E56856" s="1">
        <v>0</v>
      </c>
      <c r="F56856" s="1">
        <v>0</v>
      </c>
      <c r="G56856" s="1">
        <v>0</v>
      </c>
      <c r="H56856" s="1" t="s">
        <v>53575</v>
      </c>
      <c r="I56856" s="1" t="s">
        <v>53575</v>
      </c>
      <c r="J56856" s="1" t="s">
        <v>53576</v>
      </c>
      <c r="K56856" s="1">
        <v>5439.29</v>
      </c>
      <c r="L56856" s="1" t="s">
        <v>16</v>
      </c>
      <c r="M56856" s="1" t="s">
        <v>16</v>
      </c>
      <c r="N56856" s="1" t="s">
        <v>16</v>
      </c>
      <c r="O56856" s="1" t="s">
        <v>16</v>
      </c>
    </row>
    <row r="56857" spans="1:15" x14ac:dyDescent="0.25">
      <c r="A56857" s="2">
        <v>45083</v>
      </c>
      <c r="B56857" s="1" t="s">
        <v>53570</v>
      </c>
      <c r="C56857" s="1">
        <v>0</v>
      </c>
      <c r="D56857" s="1">
        <v>0</v>
      </c>
      <c r="E56857" s="1">
        <v>0</v>
      </c>
      <c r="F56857" s="1">
        <v>0</v>
      </c>
      <c r="G56857" s="1">
        <v>0</v>
      </c>
      <c r="H56857" s="1" t="s">
        <v>53577</v>
      </c>
      <c r="I56857" s="1" t="s">
        <v>53577</v>
      </c>
      <c r="J56857" s="1" t="s">
        <v>53578</v>
      </c>
      <c r="K56857" s="1">
        <v>5443.66</v>
      </c>
      <c r="L56857" s="1" t="s">
        <v>16</v>
      </c>
      <c r="M56857" s="1" t="s">
        <v>16</v>
      </c>
      <c r="N56857" s="1" t="s">
        <v>16</v>
      </c>
      <c r="O56857" s="1" t="s">
        <v>16</v>
      </c>
    </row>
    <row r="56858" spans="1:15" x14ac:dyDescent="0.25">
      <c r="A56858" s="2">
        <v>45084</v>
      </c>
      <c r="B56858" s="1" t="s">
        <v>53570</v>
      </c>
      <c r="C56858" s="1">
        <v>0</v>
      </c>
      <c r="D56858" s="1">
        <v>0</v>
      </c>
      <c r="E56858" s="1">
        <v>0</v>
      </c>
      <c r="F56858" s="1">
        <v>0</v>
      </c>
      <c r="G56858" s="1">
        <v>0</v>
      </c>
      <c r="H56858" s="1" t="s">
        <v>53579</v>
      </c>
      <c r="I56858" s="1" t="s">
        <v>53579</v>
      </c>
      <c r="J56858" s="1" t="s">
        <v>53580</v>
      </c>
      <c r="K56858" s="1">
        <v>5457.45</v>
      </c>
      <c r="L56858" s="1" t="s">
        <v>16</v>
      </c>
      <c r="M56858" s="1" t="s">
        <v>16</v>
      </c>
      <c r="N56858" s="1" t="s">
        <v>16</v>
      </c>
      <c r="O56858" s="1" t="s">
        <v>16</v>
      </c>
    </row>
    <row r="56859" spans="1:15" x14ac:dyDescent="0.25">
      <c r="A56859" s="2">
        <v>45085</v>
      </c>
      <c r="B56859" s="1" t="s">
        <v>53570</v>
      </c>
      <c r="C56859" s="1">
        <v>0</v>
      </c>
      <c r="D56859" s="1">
        <v>0</v>
      </c>
      <c r="E56859" s="1">
        <v>0</v>
      </c>
      <c r="F56859" s="1">
        <v>0</v>
      </c>
      <c r="G56859" s="1">
        <v>0</v>
      </c>
      <c r="H56859" s="1" t="s">
        <v>53581</v>
      </c>
      <c r="I56859" s="1" t="s">
        <v>53581</v>
      </c>
      <c r="J56859" s="1" t="s">
        <v>53582</v>
      </c>
      <c r="K56859" s="1">
        <v>5519.09</v>
      </c>
      <c r="L56859" s="1" t="s">
        <v>16</v>
      </c>
      <c r="M56859" s="1" t="s">
        <v>16</v>
      </c>
      <c r="N56859" s="1" t="s">
        <v>16</v>
      </c>
      <c r="O56859" s="1" t="s">
        <v>16</v>
      </c>
    </row>
    <row r="56860" spans="1:15" x14ac:dyDescent="0.25">
      <c r="A56860" s="2">
        <v>45086</v>
      </c>
      <c r="B56860" s="1" t="s">
        <v>53570</v>
      </c>
      <c r="C56860" s="1">
        <v>0</v>
      </c>
      <c r="D56860" s="1">
        <v>0</v>
      </c>
      <c r="E56860" s="1">
        <v>0</v>
      </c>
      <c r="F56860" s="1">
        <v>0</v>
      </c>
      <c r="G56860" s="1">
        <v>0</v>
      </c>
      <c r="H56860" s="1" t="s">
        <v>53583</v>
      </c>
      <c r="I56860" s="1" t="s">
        <v>53583</v>
      </c>
      <c r="J56860" s="1" t="s">
        <v>53584</v>
      </c>
      <c r="K56860" s="1">
        <v>5446.16</v>
      </c>
      <c r="L56860" s="1" t="s">
        <v>16</v>
      </c>
      <c r="M56860" s="1" t="s">
        <v>16</v>
      </c>
      <c r="N56860" s="1" t="s">
        <v>16</v>
      </c>
      <c r="O56860" s="1" t="s">
        <v>16</v>
      </c>
    </row>
    <row r="56861" spans="1:15" x14ac:dyDescent="0.25">
      <c r="A56861" s="2">
        <v>45089</v>
      </c>
      <c r="B56861" s="1" t="s">
        <v>53570</v>
      </c>
      <c r="C56861" s="1">
        <v>0</v>
      </c>
      <c r="D56861" s="1">
        <v>0</v>
      </c>
      <c r="E56861" s="1">
        <v>0</v>
      </c>
      <c r="F56861" s="1">
        <v>0</v>
      </c>
      <c r="G56861" s="1">
        <v>0</v>
      </c>
      <c r="H56861" s="1" t="s">
        <v>53585</v>
      </c>
      <c r="I56861" s="1" t="s">
        <v>53585</v>
      </c>
      <c r="J56861" s="1" t="s">
        <v>53586</v>
      </c>
      <c r="K56861" s="1">
        <v>5566.39</v>
      </c>
      <c r="L56861" s="1" t="s">
        <v>16</v>
      </c>
      <c r="M56861" s="1" t="s">
        <v>16</v>
      </c>
      <c r="N56861" s="1" t="s">
        <v>16</v>
      </c>
      <c r="O56861" s="1" t="s">
        <v>16</v>
      </c>
    </row>
    <row r="56862" spans="1:15" x14ac:dyDescent="0.25">
      <c r="A56862" s="2">
        <v>45090</v>
      </c>
      <c r="B56862" s="1" t="s">
        <v>53570</v>
      </c>
      <c r="C56862" s="1">
        <v>0</v>
      </c>
      <c r="D56862" s="1">
        <v>0</v>
      </c>
      <c r="E56862" s="1">
        <v>0</v>
      </c>
      <c r="F56862" s="1">
        <v>0</v>
      </c>
      <c r="G56862" s="1">
        <v>0</v>
      </c>
      <c r="H56862" s="1" t="s">
        <v>53587</v>
      </c>
      <c r="I56862" s="1" t="s">
        <v>53587</v>
      </c>
      <c r="J56862" s="1" t="s">
        <v>53588</v>
      </c>
      <c r="K56862" s="1">
        <v>5593.99</v>
      </c>
      <c r="L56862" s="1" t="s">
        <v>16</v>
      </c>
      <c r="M56862" s="1" t="s">
        <v>16</v>
      </c>
      <c r="N56862" s="1" t="s">
        <v>16</v>
      </c>
      <c r="O56862" s="1" t="s">
        <v>16</v>
      </c>
    </row>
    <row r="56863" spans="1:15" x14ac:dyDescent="0.25">
      <c r="A56863" s="2">
        <v>45091</v>
      </c>
      <c r="B56863" s="1" t="s">
        <v>53570</v>
      </c>
      <c r="C56863" s="1">
        <v>0</v>
      </c>
      <c r="D56863" s="1">
        <v>0</v>
      </c>
      <c r="E56863" s="1">
        <v>0</v>
      </c>
      <c r="F56863" s="1">
        <v>0</v>
      </c>
      <c r="G56863" s="1">
        <v>0</v>
      </c>
      <c r="H56863" s="1" t="s">
        <v>53589</v>
      </c>
      <c r="I56863" s="1" t="s">
        <v>53589</v>
      </c>
      <c r="J56863" s="1" t="s">
        <v>53590</v>
      </c>
      <c r="K56863" s="1">
        <v>5713.67</v>
      </c>
      <c r="L56863" s="1" t="s">
        <v>16</v>
      </c>
      <c r="M56863" s="1" t="s">
        <v>16</v>
      </c>
      <c r="N56863" s="1" t="s">
        <v>16</v>
      </c>
      <c r="O56863" s="1" t="s">
        <v>16</v>
      </c>
    </row>
    <row r="56864" spans="1:15" x14ac:dyDescent="0.25">
      <c r="A56864" s="2">
        <v>45092</v>
      </c>
      <c r="B56864" s="1" t="s">
        <v>53570</v>
      </c>
      <c r="C56864" s="1">
        <v>0</v>
      </c>
      <c r="D56864" s="1">
        <v>0</v>
      </c>
      <c r="E56864" s="1">
        <v>0</v>
      </c>
      <c r="F56864" s="1">
        <v>0</v>
      </c>
      <c r="G56864" s="1">
        <v>0</v>
      </c>
      <c r="H56864" s="1" t="s">
        <v>53591</v>
      </c>
      <c r="I56864" s="1" t="s">
        <v>53591</v>
      </c>
      <c r="J56864" s="1" t="s">
        <v>53592</v>
      </c>
      <c r="K56864" s="1">
        <v>5737.1</v>
      </c>
      <c r="L56864" s="1" t="s">
        <v>16</v>
      </c>
      <c r="M56864" s="1" t="s">
        <v>16</v>
      </c>
      <c r="N56864" s="1" t="s">
        <v>16</v>
      </c>
      <c r="O56864" s="1" t="s">
        <v>16</v>
      </c>
    </row>
    <row r="56865" spans="1:15" x14ac:dyDescent="0.25">
      <c r="A56865" s="2">
        <v>45093</v>
      </c>
      <c r="B56865" s="1" t="s">
        <v>53570</v>
      </c>
      <c r="C56865" s="1">
        <v>0</v>
      </c>
      <c r="D56865" s="1">
        <v>0</v>
      </c>
      <c r="E56865" s="1">
        <v>0</v>
      </c>
      <c r="F56865" s="1">
        <v>0</v>
      </c>
      <c r="G56865" s="1">
        <v>0</v>
      </c>
      <c r="H56865" s="1" t="s">
        <v>53593</v>
      </c>
      <c r="I56865" s="1" t="s">
        <v>53593</v>
      </c>
      <c r="J56865" s="1" t="s">
        <v>53594</v>
      </c>
      <c r="K56865" s="1">
        <v>5833.41</v>
      </c>
      <c r="L56865" s="1" t="s">
        <v>16</v>
      </c>
      <c r="M56865" s="1" t="s">
        <v>16</v>
      </c>
      <c r="N56865" s="1" t="s">
        <v>16</v>
      </c>
      <c r="O56865" s="1" t="s">
        <v>16</v>
      </c>
    </row>
    <row r="56866" spans="1:15" x14ac:dyDescent="0.25">
      <c r="A56866" s="2">
        <v>45096</v>
      </c>
      <c r="B56866" s="1" t="s">
        <v>53570</v>
      </c>
      <c r="C56866" s="1">
        <v>0</v>
      </c>
      <c r="D56866" s="1">
        <v>0</v>
      </c>
      <c r="E56866" s="1">
        <v>0</v>
      </c>
      <c r="F56866" s="1">
        <v>0</v>
      </c>
      <c r="G56866" s="1">
        <v>0</v>
      </c>
      <c r="H56866" s="1" t="s">
        <v>53595</v>
      </c>
      <c r="I56866" s="1" t="s">
        <v>53595</v>
      </c>
      <c r="J56866" s="1" t="s">
        <v>53596</v>
      </c>
      <c r="K56866" s="1">
        <v>5777.81</v>
      </c>
      <c r="L56866" s="1" t="s">
        <v>16</v>
      </c>
      <c r="M56866" s="1" t="s">
        <v>16</v>
      </c>
      <c r="N56866" s="1" t="s">
        <v>16</v>
      </c>
      <c r="O56866" s="1" t="s">
        <v>16</v>
      </c>
    </row>
    <row r="56867" spans="1:15" x14ac:dyDescent="0.25">
      <c r="A56867" s="2">
        <v>45097</v>
      </c>
      <c r="B56867" s="1" t="s">
        <v>53570</v>
      </c>
      <c r="C56867" s="1">
        <v>0</v>
      </c>
      <c r="D56867" s="1">
        <v>0</v>
      </c>
      <c r="E56867" s="1">
        <v>0</v>
      </c>
      <c r="F56867" s="1">
        <v>0</v>
      </c>
      <c r="G56867" s="1">
        <v>0</v>
      </c>
      <c r="H56867" s="1" t="s">
        <v>53597</v>
      </c>
      <c r="I56867" s="1" t="s">
        <v>53597</v>
      </c>
      <c r="J56867" s="1" t="s">
        <v>53598</v>
      </c>
      <c r="K56867" s="1">
        <v>5753.62</v>
      </c>
      <c r="L56867" s="1" t="s">
        <v>16</v>
      </c>
      <c r="M56867" s="1" t="s">
        <v>16</v>
      </c>
      <c r="N56867" s="1" t="s">
        <v>16</v>
      </c>
      <c r="O56867" s="1" t="s">
        <v>16</v>
      </c>
    </row>
    <row r="56868" spans="1:15" x14ac:dyDescent="0.25">
      <c r="A56868" s="2">
        <v>45098</v>
      </c>
      <c r="B56868" s="1" t="s">
        <v>53570</v>
      </c>
      <c r="C56868" s="1">
        <v>0</v>
      </c>
      <c r="D56868" s="1">
        <v>0</v>
      </c>
      <c r="E56868" s="1">
        <v>0</v>
      </c>
      <c r="F56868" s="1">
        <v>0</v>
      </c>
      <c r="G56868" s="1">
        <v>0</v>
      </c>
      <c r="H56868" s="1" t="s">
        <v>53599</v>
      </c>
      <c r="I56868" s="1" t="s">
        <v>53599</v>
      </c>
      <c r="J56868" s="1" t="s">
        <v>53600</v>
      </c>
      <c r="K56868" s="1">
        <v>5707.83</v>
      </c>
      <c r="L56868" s="1" t="s">
        <v>16</v>
      </c>
      <c r="M56868" s="1" t="s">
        <v>16</v>
      </c>
      <c r="N56868" s="1" t="s">
        <v>16</v>
      </c>
      <c r="O56868" s="1" t="s">
        <v>16</v>
      </c>
    </row>
    <row r="56869" spans="1:15" x14ac:dyDescent="0.25">
      <c r="A56869" s="2">
        <v>45103</v>
      </c>
      <c r="B56869" s="1" t="s">
        <v>53570</v>
      </c>
      <c r="C56869" s="1">
        <v>0</v>
      </c>
      <c r="D56869" s="1">
        <v>0</v>
      </c>
      <c r="E56869" s="1">
        <v>0</v>
      </c>
      <c r="F56869" s="1">
        <v>0</v>
      </c>
      <c r="G56869" s="1">
        <v>0</v>
      </c>
      <c r="H56869" s="1" t="s">
        <v>53601</v>
      </c>
      <c r="I56869" s="1" t="s">
        <v>53601</v>
      </c>
      <c r="J56869" s="1" t="s">
        <v>53602</v>
      </c>
      <c r="K56869" s="1">
        <v>5770.37</v>
      </c>
      <c r="L56869" s="1" t="s">
        <v>16</v>
      </c>
      <c r="M56869" s="1" t="s">
        <v>16</v>
      </c>
      <c r="N56869" s="1" t="s">
        <v>16</v>
      </c>
      <c r="O56869" s="1" t="s">
        <v>16</v>
      </c>
    </row>
    <row r="56870" spans="1:15" x14ac:dyDescent="0.25">
      <c r="A56870" s="2">
        <v>45104</v>
      </c>
      <c r="B56870" s="1" t="s">
        <v>53570</v>
      </c>
      <c r="C56870" s="1">
        <v>0</v>
      </c>
      <c r="D56870" s="1">
        <v>0</v>
      </c>
      <c r="E56870" s="1">
        <v>0</v>
      </c>
      <c r="F56870" s="1">
        <v>0</v>
      </c>
      <c r="G56870" s="1">
        <v>0</v>
      </c>
      <c r="H56870" s="1" t="s">
        <v>53603</v>
      </c>
      <c r="I56870" s="1" t="s">
        <v>53603</v>
      </c>
      <c r="J56870" s="1" t="s">
        <v>53604</v>
      </c>
      <c r="K56870" s="1">
        <v>5690.49</v>
      </c>
      <c r="L56870" s="1" t="s">
        <v>16</v>
      </c>
      <c r="M56870" s="1" t="s">
        <v>16</v>
      </c>
      <c r="N56870" s="1" t="s">
        <v>16</v>
      </c>
      <c r="O56870" s="1" t="s">
        <v>16</v>
      </c>
    </row>
    <row r="56871" spans="1:15" x14ac:dyDescent="0.25">
      <c r="A56871" s="2">
        <v>45105</v>
      </c>
      <c r="B56871" s="1" t="s">
        <v>53570</v>
      </c>
      <c r="C56871" s="1">
        <v>0</v>
      </c>
      <c r="D56871" s="1">
        <v>0</v>
      </c>
      <c r="E56871" s="1">
        <v>0</v>
      </c>
      <c r="F56871" s="1">
        <v>0</v>
      </c>
      <c r="G56871" s="1">
        <v>0</v>
      </c>
      <c r="H56871" s="1" t="s">
        <v>53605</v>
      </c>
      <c r="I56871" s="1" t="s">
        <v>53605</v>
      </c>
      <c r="J56871" s="1" t="s">
        <v>53606</v>
      </c>
      <c r="K56871" s="1">
        <v>5620.61</v>
      </c>
      <c r="L56871" s="1" t="s">
        <v>16</v>
      </c>
      <c r="M56871" s="1" t="s">
        <v>16</v>
      </c>
      <c r="N56871" s="1" t="s">
        <v>16</v>
      </c>
      <c r="O56871" s="1" t="s">
        <v>16</v>
      </c>
    </row>
    <row r="56872" spans="1:15" x14ac:dyDescent="0.25">
      <c r="A56872" s="2">
        <v>45106</v>
      </c>
      <c r="B56872" s="1" t="s">
        <v>53570</v>
      </c>
      <c r="C56872" s="1">
        <v>0</v>
      </c>
      <c r="D56872" s="1">
        <v>0</v>
      </c>
      <c r="E56872" s="1">
        <v>0</v>
      </c>
      <c r="F56872" s="1">
        <v>0</v>
      </c>
      <c r="G56872" s="1">
        <v>0</v>
      </c>
      <c r="H56872" s="1" t="s">
        <v>53607</v>
      </c>
      <c r="I56872" s="1" t="s">
        <v>53607</v>
      </c>
      <c r="J56872" s="1" t="s">
        <v>53608</v>
      </c>
      <c r="K56872" s="1">
        <v>5647.87</v>
      </c>
      <c r="L56872" s="1" t="s">
        <v>16</v>
      </c>
      <c r="M56872" s="1" t="s">
        <v>16</v>
      </c>
      <c r="N56872" s="1" t="s">
        <v>16</v>
      </c>
      <c r="O56872" s="1" t="s">
        <v>16</v>
      </c>
    </row>
    <row r="56873" spans="1:15" x14ac:dyDescent="0.25">
      <c r="A56873" s="2">
        <v>45107</v>
      </c>
      <c r="B56873" s="1" t="s">
        <v>53570</v>
      </c>
      <c r="C56873" s="1">
        <v>0</v>
      </c>
      <c r="D56873" s="1">
        <v>0</v>
      </c>
      <c r="E56873" s="1">
        <v>0</v>
      </c>
      <c r="F56873" s="1">
        <v>0</v>
      </c>
      <c r="G56873" s="1">
        <v>0</v>
      </c>
      <c r="H56873" s="1" t="s">
        <v>53609</v>
      </c>
      <c r="I56873" s="1" t="s">
        <v>53609</v>
      </c>
      <c r="J56873" s="1" t="s">
        <v>53610</v>
      </c>
      <c r="K56873" s="1">
        <v>5694.3</v>
      </c>
      <c r="L56873" s="1" t="s">
        <v>16</v>
      </c>
      <c r="M56873" s="1" t="s">
        <v>16</v>
      </c>
      <c r="N56873" s="1" t="s">
        <v>16</v>
      </c>
      <c r="O56873" s="1" t="s">
        <v>16</v>
      </c>
    </row>
    <row r="56874" spans="1:15" x14ac:dyDescent="0.25">
      <c r="A56874" s="2">
        <v>45110</v>
      </c>
      <c r="B56874" s="1" t="s">
        <v>53570</v>
      </c>
      <c r="C56874" s="1">
        <v>0</v>
      </c>
      <c r="D56874" s="1">
        <v>0</v>
      </c>
      <c r="E56874" s="1">
        <v>0</v>
      </c>
      <c r="F56874" s="1">
        <v>0</v>
      </c>
      <c r="G56874" s="1">
        <v>0</v>
      </c>
      <c r="H56874" s="1" t="s">
        <v>53611</v>
      </c>
      <c r="I56874" s="1" t="s">
        <v>53611</v>
      </c>
      <c r="J56874" s="1" t="s">
        <v>53612</v>
      </c>
      <c r="K56874" s="1">
        <v>5768.54</v>
      </c>
      <c r="L56874" s="1" t="s">
        <v>16</v>
      </c>
      <c r="M56874" s="1" t="s">
        <v>16</v>
      </c>
      <c r="N56874" s="1" t="s">
        <v>16</v>
      </c>
      <c r="O56874" s="1" t="s">
        <v>16</v>
      </c>
    </row>
    <row r="56875" spans="1:15" x14ac:dyDescent="0.25">
      <c r="A56875" s="2">
        <v>45111</v>
      </c>
      <c r="B56875" s="1" t="s">
        <v>53570</v>
      </c>
      <c r="C56875" s="1">
        <v>0</v>
      </c>
      <c r="D56875" s="1">
        <v>0</v>
      </c>
      <c r="E56875" s="1">
        <v>0</v>
      </c>
      <c r="F56875" s="1">
        <v>0</v>
      </c>
      <c r="G56875" s="1">
        <v>0</v>
      </c>
      <c r="H56875" s="1" t="s">
        <v>53613</v>
      </c>
      <c r="I56875" s="1" t="s">
        <v>53613</v>
      </c>
      <c r="J56875" s="1" t="s">
        <v>53614</v>
      </c>
      <c r="K56875" s="1">
        <v>5902.99</v>
      </c>
      <c r="L56875" s="1" t="s">
        <v>16</v>
      </c>
      <c r="M56875" s="1" t="s">
        <v>16</v>
      </c>
      <c r="N56875" s="1" t="s">
        <v>16</v>
      </c>
      <c r="O56875" s="1" t="s">
        <v>16</v>
      </c>
    </row>
    <row r="56876" spans="1:15" x14ac:dyDescent="0.25">
      <c r="A56876" s="2">
        <v>45112</v>
      </c>
      <c r="B56876" s="1" t="s">
        <v>53570</v>
      </c>
      <c r="C56876" s="1">
        <v>0</v>
      </c>
      <c r="D56876" s="1">
        <v>0</v>
      </c>
      <c r="E56876" s="1">
        <v>0</v>
      </c>
      <c r="F56876" s="1">
        <v>0</v>
      </c>
      <c r="G56876" s="1">
        <v>0</v>
      </c>
      <c r="H56876" s="1" t="s">
        <v>53615</v>
      </c>
      <c r="I56876" s="1" t="s">
        <v>53615</v>
      </c>
      <c r="J56876" s="1" t="s">
        <v>53616</v>
      </c>
      <c r="K56876" s="1">
        <v>6032.4</v>
      </c>
      <c r="L56876" s="1" t="s">
        <v>16</v>
      </c>
      <c r="M56876" s="1" t="s">
        <v>16</v>
      </c>
      <c r="N56876" s="1" t="s">
        <v>16</v>
      </c>
      <c r="O56876" s="1" t="s">
        <v>16</v>
      </c>
    </row>
    <row r="56877" spans="1:15" x14ac:dyDescent="0.25">
      <c r="A56877" s="2">
        <v>45113</v>
      </c>
      <c r="B56877" s="1" t="s">
        <v>53570</v>
      </c>
      <c r="C56877" s="1">
        <v>0</v>
      </c>
      <c r="D56877" s="1">
        <v>0</v>
      </c>
      <c r="E56877" s="1">
        <v>0</v>
      </c>
      <c r="F56877" s="1">
        <v>0</v>
      </c>
      <c r="G56877" s="1">
        <v>0</v>
      </c>
      <c r="H56877" s="1" t="s">
        <v>53617</v>
      </c>
      <c r="I56877" s="1" t="s">
        <v>53617</v>
      </c>
      <c r="J56877" s="1" t="s">
        <v>53618</v>
      </c>
      <c r="K56877" s="1">
        <v>5989.38</v>
      </c>
      <c r="L56877" s="1" t="s">
        <v>16</v>
      </c>
      <c r="M56877" s="1" t="s">
        <v>16</v>
      </c>
      <c r="N56877" s="1" t="s">
        <v>16</v>
      </c>
      <c r="O56877" s="1" t="s">
        <v>16</v>
      </c>
    </row>
    <row r="56878" spans="1:15" x14ac:dyDescent="0.25">
      <c r="A56878" s="2">
        <v>45078</v>
      </c>
      <c r="B56878" s="1" t="s">
        <v>53619</v>
      </c>
      <c r="C56878" s="1">
        <v>0</v>
      </c>
      <c r="D56878" s="1">
        <v>0</v>
      </c>
      <c r="E56878" s="1">
        <v>0</v>
      </c>
      <c r="F56878" s="1">
        <v>0</v>
      </c>
      <c r="G56878" s="1">
        <v>0</v>
      </c>
      <c r="H56878" s="1" t="s">
        <v>53620</v>
      </c>
      <c r="I56878" s="1" t="s">
        <v>53620</v>
      </c>
      <c r="J56878" s="1" t="s">
        <v>53621</v>
      </c>
      <c r="K56878" s="1">
        <v>0</v>
      </c>
      <c r="L56878" s="1" t="s">
        <v>16</v>
      </c>
      <c r="M56878" s="1" t="s">
        <v>16</v>
      </c>
      <c r="N56878" s="1" t="s">
        <v>16</v>
      </c>
      <c r="O56878" s="1" t="s">
        <v>16</v>
      </c>
    </row>
    <row r="56879" spans="1:15" x14ac:dyDescent="0.25">
      <c r="A56879" s="2">
        <v>45079</v>
      </c>
      <c r="B56879" s="1" t="s">
        <v>53619</v>
      </c>
      <c r="C56879" s="1">
        <v>0</v>
      </c>
      <c r="D56879" s="1">
        <v>0</v>
      </c>
      <c r="E56879" s="1">
        <v>0</v>
      </c>
      <c r="F56879" s="1">
        <v>0</v>
      </c>
      <c r="G56879" s="1">
        <v>0</v>
      </c>
      <c r="H56879" s="1" t="s">
        <v>53622</v>
      </c>
      <c r="I56879" s="1" t="s">
        <v>53622</v>
      </c>
      <c r="J56879" s="1" t="s">
        <v>53622</v>
      </c>
      <c r="K56879" s="1">
        <v>5010.59</v>
      </c>
      <c r="L56879" s="1" t="s">
        <v>16</v>
      </c>
      <c r="M56879" s="1" t="s">
        <v>16</v>
      </c>
      <c r="N56879" s="1" t="s">
        <v>16</v>
      </c>
      <c r="O56879" s="1" t="s">
        <v>16</v>
      </c>
    </row>
    <row r="56880" spans="1:15" x14ac:dyDescent="0.25">
      <c r="A56880" s="2">
        <v>45082</v>
      </c>
      <c r="B56880" s="1" t="s">
        <v>53619</v>
      </c>
      <c r="C56880" s="1">
        <v>0</v>
      </c>
      <c r="D56880" s="1">
        <v>0</v>
      </c>
      <c r="E56880" s="1">
        <v>0</v>
      </c>
      <c r="F56880" s="1">
        <v>0</v>
      </c>
      <c r="G56880" s="1">
        <v>0</v>
      </c>
      <c r="H56880" s="1" t="s">
        <v>53623</v>
      </c>
      <c r="I56880" s="1" t="s">
        <v>53623</v>
      </c>
      <c r="J56880" s="1" t="s">
        <v>53624</v>
      </c>
      <c r="K56880" s="1">
        <v>5068.75</v>
      </c>
      <c r="L56880" s="1" t="s">
        <v>16</v>
      </c>
      <c r="M56880" s="1" t="s">
        <v>16</v>
      </c>
      <c r="N56880" s="1" t="s">
        <v>16</v>
      </c>
      <c r="O56880" s="1" t="s">
        <v>16</v>
      </c>
    </row>
    <row r="56881" spans="1:15" x14ac:dyDescent="0.25">
      <c r="A56881" s="2">
        <v>45083</v>
      </c>
      <c r="B56881" s="1" t="s">
        <v>53619</v>
      </c>
      <c r="C56881" s="1">
        <v>0</v>
      </c>
      <c r="D56881" s="1">
        <v>0</v>
      </c>
      <c r="E56881" s="1">
        <v>0</v>
      </c>
      <c r="F56881" s="1">
        <v>0</v>
      </c>
      <c r="G56881" s="1">
        <v>0</v>
      </c>
      <c r="H56881" s="1" t="s">
        <v>53625</v>
      </c>
      <c r="I56881" s="1" t="s">
        <v>53625</v>
      </c>
      <c r="J56881" s="1" t="s">
        <v>53626</v>
      </c>
      <c r="K56881" s="1">
        <v>5064.13</v>
      </c>
      <c r="L56881" s="1" t="s">
        <v>16</v>
      </c>
      <c r="M56881" s="1" t="s">
        <v>16</v>
      </c>
      <c r="N56881" s="1" t="s">
        <v>16</v>
      </c>
      <c r="O56881" s="1" t="s">
        <v>16</v>
      </c>
    </row>
    <row r="56882" spans="1:15" x14ac:dyDescent="0.25">
      <c r="A56882" s="2">
        <v>45084</v>
      </c>
      <c r="B56882" s="1" t="s">
        <v>53619</v>
      </c>
      <c r="C56882" s="1">
        <v>0</v>
      </c>
      <c r="D56882" s="1">
        <v>0</v>
      </c>
      <c r="E56882" s="1">
        <v>0</v>
      </c>
      <c r="F56882" s="1">
        <v>0</v>
      </c>
      <c r="G56882" s="1">
        <v>0</v>
      </c>
      <c r="H56882" s="1" t="s">
        <v>53627</v>
      </c>
      <c r="I56882" s="1" t="s">
        <v>53627</v>
      </c>
      <c r="J56882" s="1" t="s">
        <v>53628</v>
      </c>
      <c r="K56882" s="1">
        <v>5076.26</v>
      </c>
      <c r="L56882" s="1" t="s">
        <v>16</v>
      </c>
      <c r="M56882" s="1" t="s">
        <v>16</v>
      </c>
      <c r="N56882" s="1" t="s">
        <v>16</v>
      </c>
      <c r="O56882" s="1" t="s">
        <v>16</v>
      </c>
    </row>
    <row r="56883" spans="1:15" x14ac:dyDescent="0.25">
      <c r="A56883" s="2">
        <v>45085</v>
      </c>
      <c r="B56883" s="1" t="s">
        <v>53619</v>
      </c>
      <c r="C56883" s="1">
        <v>0</v>
      </c>
      <c r="D56883" s="1">
        <v>0</v>
      </c>
      <c r="E56883" s="1">
        <v>0</v>
      </c>
      <c r="F56883" s="1">
        <v>0</v>
      </c>
      <c r="G56883" s="1">
        <v>0</v>
      </c>
      <c r="H56883" s="1" t="s">
        <v>53629</v>
      </c>
      <c r="I56883" s="1" t="s">
        <v>53629</v>
      </c>
      <c r="J56883" s="1" t="s">
        <v>53630</v>
      </c>
      <c r="K56883" s="1">
        <v>5151.82</v>
      </c>
      <c r="L56883" s="1" t="s">
        <v>16</v>
      </c>
      <c r="M56883" s="1" t="s">
        <v>16</v>
      </c>
      <c r="N56883" s="1" t="s">
        <v>16</v>
      </c>
      <c r="O56883" s="1" t="s">
        <v>16</v>
      </c>
    </row>
    <row r="56884" spans="1:15" x14ac:dyDescent="0.25">
      <c r="A56884" s="2">
        <v>45086</v>
      </c>
      <c r="B56884" s="1" t="s">
        <v>53619</v>
      </c>
      <c r="C56884" s="1">
        <v>0</v>
      </c>
      <c r="D56884" s="1">
        <v>0</v>
      </c>
      <c r="E56884" s="1">
        <v>0</v>
      </c>
      <c r="F56884" s="1">
        <v>0</v>
      </c>
      <c r="G56884" s="1">
        <v>0</v>
      </c>
      <c r="H56884" s="1" t="s">
        <v>53631</v>
      </c>
      <c r="I56884" s="1" t="s">
        <v>53631</v>
      </c>
      <c r="J56884" s="1" t="s">
        <v>53632</v>
      </c>
      <c r="K56884" s="1">
        <v>5079.59</v>
      </c>
      <c r="L56884" s="1" t="s">
        <v>16</v>
      </c>
      <c r="M56884" s="1" t="s">
        <v>16</v>
      </c>
      <c r="N56884" s="1" t="s">
        <v>16</v>
      </c>
      <c r="O56884" s="1" t="s">
        <v>16</v>
      </c>
    </row>
    <row r="56885" spans="1:15" x14ac:dyDescent="0.25">
      <c r="A56885" s="2">
        <v>45089</v>
      </c>
      <c r="B56885" s="1" t="s">
        <v>53619</v>
      </c>
      <c r="C56885" s="1">
        <v>0</v>
      </c>
      <c r="D56885" s="1">
        <v>0</v>
      </c>
      <c r="E56885" s="1">
        <v>0</v>
      </c>
      <c r="F56885" s="1">
        <v>0</v>
      </c>
      <c r="G56885" s="1">
        <v>0</v>
      </c>
      <c r="H56885" s="1" t="s">
        <v>53633</v>
      </c>
      <c r="I56885" s="1" t="s">
        <v>53633</v>
      </c>
      <c r="J56885" s="1" t="s">
        <v>53634</v>
      </c>
      <c r="K56885" s="1">
        <v>5140.21</v>
      </c>
      <c r="L56885" s="1" t="s">
        <v>16</v>
      </c>
      <c r="M56885" s="1" t="s">
        <v>16</v>
      </c>
      <c r="N56885" s="1" t="s">
        <v>16</v>
      </c>
      <c r="O56885" s="1" t="s">
        <v>16</v>
      </c>
    </row>
    <row r="56886" spans="1:15" x14ac:dyDescent="0.25">
      <c r="A56886" s="2">
        <v>45090</v>
      </c>
      <c r="B56886" s="1" t="s">
        <v>53619</v>
      </c>
      <c r="C56886" s="1">
        <v>0</v>
      </c>
      <c r="D56886" s="1">
        <v>0</v>
      </c>
      <c r="E56886" s="1">
        <v>0</v>
      </c>
      <c r="F56886" s="1">
        <v>0</v>
      </c>
      <c r="G56886" s="1">
        <v>0</v>
      </c>
      <c r="H56886" s="1" t="s">
        <v>53635</v>
      </c>
      <c r="I56886" s="1" t="s">
        <v>53635</v>
      </c>
      <c r="J56886" s="1" t="s">
        <v>53636</v>
      </c>
      <c r="K56886" s="1">
        <v>5188.6899999999996</v>
      </c>
      <c r="L56886" s="1" t="s">
        <v>16</v>
      </c>
      <c r="M56886" s="1" t="s">
        <v>16</v>
      </c>
      <c r="N56886" s="1" t="s">
        <v>16</v>
      </c>
      <c r="O56886" s="1" t="s">
        <v>16</v>
      </c>
    </row>
    <row r="56887" spans="1:15" x14ac:dyDescent="0.25">
      <c r="A56887" s="2">
        <v>45091</v>
      </c>
      <c r="B56887" s="1" t="s">
        <v>53619</v>
      </c>
      <c r="C56887" s="1">
        <v>0</v>
      </c>
      <c r="D56887" s="1">
        <v>0</v>
      </c>
      <c r="E56887" s="1">
        <v>0</v>
      </c>
      <c r="F56887" s="1">
        <v>0</v>
      </c>
      <c r="G56887" s="1">
        <v>0</v>
      </c>
      <c r="H56887" s="1" t="s">
        <v>53637</v>
      </c>
      <c r="I56887" s="1" t="s">
        <v>53637</v>
      </c>
      <c r="J56887" s="1" t="s">
        <v>53638</v>
      </c>
      <c r="K56887" s="1">
        <v>5325.37</v>
      </c>
      <c r="L56887" s="1" t="s">
        <v>16</v>
      </c>
      <c r="M56887" s="1" t="s">
        <v>16</v>
      </c>
      <c r="N56887" s="1" t="s">
        <v>16</v>
      </c>
      <c r="O56887" s="1" t="s">
        <v>16</v>
      </c>
    </row>
    <row r="56888" spans="1:15" x14ac:dyDescent="0.25">
      <c r="A56888" s="2">
        <v>45092</v>
      </c>
      <c r="B56888" s="1" t="s">
        <v>53619</v>
      </c>
      <c r="C56888" s="1">
        <v>0</v>
      </c>
      <c r="D56888" s="1">
        <v>0</v>
      </c>
      <c r="E56888" s="1">
        <v>0</v>
      </c>
      <c r="F56888" s="1">
        <v>0</v>
      </c>
      <c r="G56888" s="1">
        <v>0</v>
      </c>
      <c r="H56888" s="1" t="s">
        <v>53639</v>
      </c>
      <c r="I56888" s="1" t="s">
        <v>53639</v>
      </c>
      <c r="J56888" s="1" t="s">
        <v>53640</v>
      </c>
      <c r="K56888" s="1">
        <v>5339.15</v>
      </c>
      <c r="L56888" s="1" t="s">
        <v>16</v>
      </c>
      <c r="M56888" s="1" t="s">
        <v>16</v>
      </c>
      <c r="N56888" s="1" t="s">
        <v>16</v>
      </c>
      <c r="O56888" s="1" t="s">
        <v>16</v>
      </c>
    </row>
    <row r="56889" spans="1:15" x14ac:dyDescent="0.25">
      <c r="A56889" s="2">
        <v>45093</v>
      </c>
      <c r="B56889" s="1" t="s">
        <v>53619</v>
      </c>
      <c r="C56889" s="1">
        <v>0</v>
      </c>
      <c r="D56889" s="1">
        <v>0</v>
      </c>
      <c r="E56889" s="1">
        <v>0</v>
      </c>
      <c r="F56889" s="1">
        <v>0</v>
      </c>
      <c r="G56889" s="1">
        <v>0</v>
      </c>
      <c r="H56889" s="1" t="s">
        <v>53641</v>
      </c>
      <c r="I56889" s="1" t="s">
        <v>53641</v>
      </c>
      <c r="J56889" s="1" t="s">
        <v>53642</v>
      </c>
      <c r="K56889" s="1">
        <v>5394.67</v>
      </c>
      <c r="L56889" s="1" t="s">
        <v>16</v>
      </c>
      <c r="M56889" s="1" t="s">
        <v>16</v>
      </c>
      <c r="N56889" s="1" t="s">
        <v>16</v>
      </c>
      <c r="O56889" s="1" t="s">
        <v>16</v>
      </c>
    </row>
    <row r="56890" spans="1:15" x14ac:dyDescent="0.25">
      <c r="A56890" s="2">
        <v>45096</v>
      </c>
      <c r="B56890" s="1" t="s">
        <v>53619</v>
      </c>
      <c r="C56890" s="1">
        <v>0</v>
      </c>
      <c r="D56890" s="1">
        <v>0</v>
      </c>
      <c r="E56890" s="1">
        <v>0</v>
      </c>
      <c r="F56890" s="1">
        <v>0</v>
      </c>
      <c r="G56890" s="1">
        <v>0</v>
      </c>
      <c r="H56890" s="1" t="s">
        <v>53643</v>
      </c>
      <c r="I56890" s="1" t="s">
        <v>53643</v>
      </c>
      <c r="J56890" s="1" t="s">
        <v>53644</v>
      </c>
      <c r="K56890" s="1">
        <v>5373.79</v>
      </c>
      <c r="L56890" s="1" t="s">
        <v>16</v>
      </c>
      <c r="M56890" s="1" t="s">
        <v>16</v>
      </c>
      <c r="N56890" s="1" t="s">
        <v>16</v>
      </c>
      <c r="O56890" s="1" t="s">
        <v>16</v>
      </c>
    </row>
    <row r="56891" spans="1:15" x14ac:dyDescent="0.25">
      <c r="A56891" s="2">
        <v>45097</v>
      </c>
      <c r="B56891" s="1" t="s">
        <v>53619</v>
      </c>
      <c r="C56891" s="1">
        <v>0</v>
      </c>
      <c r="D56891" s="1">
        <v>0</v>
      </c>
      <c r="E56891" s="1">
        <v>0</v>
      </c>
      <c r="F56891" s="1">
        <v>0</v>
      </c>
      <c r="G56891" s="1">
        <v>0</v>
      </c>
      <c r="H56891" s="1" t="s">
        <v>53645</v>
      </c>
      <c r="I56891" s="1" t="s">
        <v>53645</v>
      </c>
      <c r="J56891" s="1" t="s">
        <v>53646</v>
      </c>
      <c r="K56891" s="1">
        <v>5374.54</v>
      </c>
      <c r="L56891" s="1" t="s">
        <v>16</v>
      </c>
      <c r="M56891" s="1" t="s">
        <v>16</v>
      </c>
      <c r="N56891" s="1" t="s">
        <v>16</v>
      </c>
      <c r="O56891" s="1" t="s">
        <v>16</v>
      </c>
    </row>
    <row r="56892" spans="1:15" x14ac:dyDescent="0.25">
      <c r="A56892" s="2">
        <v>45098</v>
      </c>
      <c r="B56892" s="1" t="s">
        <v>53619</v>
      </c>
      <c r="C56892" s="1">
        <v>0</v>
      </c>
      <c r="D56892" s="1">
        <v>0</v>
      </c>
      <c r="E56892" s="1">
        <v>0</v>
      </c>
      <c r="F56892" s="1">
        <v>0</v>
      </c>
      <c r="G56892" s="1">
        <v>0</v>
      </c>
      <c r="H56892" s="1" t="s">
        <v>53647</v>
      </c>
      <c r="I56892" s="1" t="s">
        <v>53647</v>
      </c>
      <c r="J56892" s="1" t="s">
        <v>53648</v>
      </c>
      <c r="K56892" s="1">
        <v>5273.89</v>
      </c>
      <c r="L56892" s="1" t="s">
        <v>16</v>
      </c>
      <c r="M56892" s="1" t="s">
        <v>16</v>
      </c>
      <c r="N56892" s="1" t="s">
        <v>16</v>
      </c>
      <c r="O56892" s="1" t="s">
        <v>16</v>
      </c>
    </row>
    <row r="56893" spans="1:15" x14ac:dyDescent="0.25">
      <c r="A56893" s="2">
        <v>45103</v>
      </c>
      <c r="B56893" s="1" t="s">
        <v>53619</v>
      </c>
      <c r="C56893" s="1">
        <v>0</v>
      </c>
      <c r="D56893" s="1">
        <v>0</v>
      </c>
      <c r="E56893" s="1">
        <v>0</v>
      </c>
      <c r="F56893" s="1">
        <v>0</v>
      </c>
      <c r="G56893" s="1">
        <v>0</v>
      </c>
      <c r="H56893" s="1" t="s">
        <v>53649</v>
      </c>
      <c r="I56893" s="1" t="s">
        <v>53649</v>
      </c>
      <c r="J56893" s="1" t="s">
        <v>53650</v>
      </c>
      <c r="K56893" s="1">
        <v>5260.04</v>
      </c>
      <c r="L56893" s="1" t="s">
        <v>16</v>
      </c>
      <c r="M56893" s="1" t="s">
        <v>16</v>
      </c>
      <c r="N56893" s="1" t="s">
        <v>16</v>
      </c>
      <c r="O56893" s="1" t="s">
        <v>16</v>
      </c>
    </row>
    <row r="56894" spans="1:15" x14ac:dyDescent="0.25">
      <c r="A56894" s="2">
        <v>45104</v>
      </c>
      <c r="B56894" s="1" t="s">
        <v>53619</v>
      </c>
      <c r="C56894" s="1">
        <v>0</v>
      </c>
      <c r="D56894" s="1">
        <v>0</v>
      </c>
      <c r="E56894" s="1">
        <v>0</v>
      </c>
      <c r="F56894" s="1">
        <v>0</v>
      </c>
      <c r="G56894" s="1">
        <v>0</v>
      </c>
      <c r="H56894" s="1" t="s">
        <v>53651</v>
      </c>
      <c r="I56894" s="1" t="s">
        <v>53651</v>
      </c>
      <c r="J56894" s="1" t="s">
        <v>53652</v>
      </c>
      <c r="K56894" s="1">
        <v>5191.79</v>
      </c>
      <c r="L56894" s="1" t="s">
        <v>16</v>
      </c>
      <c r="M56894" s="1" t="s">
        <v>16</v>
      </c>
      <c r="N56894" s="1" t="s">
        <v>16</v>
      </c>
      <c r="O56894" s="1" t="s">
        <v>16</v>
      </c>
    </row>
    <row r="56895" spans="1:15" x14ac:dyDescent="0.25">
      <c r="A56895" s="2">
        <v>45105</v>
      </c>
      <c r="B56895" s="1" t="s">
        <v>53619</v>
      </c>
      <c r="C56895" s="1">
        <v>0</v>
      </c>
      <c r="D56895" s="1">
        <v>0</v>
      </c>
      <c r="E56895" s="1">
        <v>0</v>
      </c>
      <c r="F56895" s="1">
        <v>0</v>
      </c>
      <c r="G56895" s="1">
        <v>0</v>
      </c>
      <c r="H56895" s="1" t="s">
        <v>53653</v>
      </c>
      <c r="I56895" s="1" t="s">
        <v>53653</v>
      </c>
      <c r="J56895" s="1" t="s">
        <v>53654</v>
      </c>
      <c r="K56895" s="1">
        <v>5111.3900000000003</v>
      </c>
      <c r="L56895" s="1" t="s">
        <v>16</v>
      </c>
      <c r="M56895" s="1" t="s">
        <v>16</v>
      </c>
      <c r="N56895" s="1" t="s">
        <v>16</v>
      </c>
      <c r="O56895" s="1" t="s">
        <v>16</v>
      </c>
    </row>
    <row r="56896" spans="1:15" x14ac:dyDescent="0.25">
      <c r="A56896" s="2">
        <v>45106</v>
      </c>
      <c r="B56896" s="1" t="s">
        <v>53619</v>
      </c>
      <c r="C56896" s="1">
        <v>0</v>
      </c>
      <c r="D56896" s="1">
        <v>0</v>
      </c>
      <c r="E56896" s="1">
        <v>0</v>
      </c>
      <c r="F56896" s="1">
        <v>0</v>
      </c>
      <c r="G56896" s="1">
        <v>0</v>
      </c>
      <c r="H56896" s="1" t="s">
        <v>53655</v>
      </c>
      <c r="I56896" s="1" t="s">
        <v>53655</v>
      </c>
      <c r="J56896" s="1" t="s">
        <v>53656</v>
      </c>
      <c r="K56896" s="1">
        <v>5124.9799999999996</v>
      </c>
      <c r="L56896" s="1" t="s">
        <v>16</v>
      </c>
      <c r="M56896" s="1" t="s">
        <v>16</v>
      </c>
      <c r="N56896" s="1" t="s">
        <v>16</v>
      </c>
      <c r="O56896" s="1" t="s">
        <v>16</v>
      </c>
    </row>
    <row r="56897" spans="1:15" x14ac:dyDescent="0.25">
      <c r="A56897" s="2">
        <v>45107</v>
      </c>
      <c r="B56897" s="1" t="s">
        <v>53619</v>
      </c>
      <c r="C56897" s="1">
        <v>0</v>
      </c>
      <c r="D56897" s="1">
        <v>0</v>
      </c>
      <c r="E56897" s="1">
        <v>0</v>
      </c>
      <c r="F56897" s="1">
        <v>0</v>
      </c>
      <c r="G56897" s="1">
        <v>0</v>
      </c>
      <c r="H56897" s="1" t="s">
        <v>53657</v>
      </c>
      <c r="I56897" s="1" t="s">
        <v>53657</v>
      </c>
      <c r="J56897" s="1" t="s">
        <v>53658</v>
      </c>
      <c r="K56897" s="1">
        <v>5148.7700000000004</v>
      </c>
      <c r="L56897" s="1" t="s">
        <v>16</v>
      </c>
      <c r="M56897" s="1" t="s">
        <v>16</v>
      </c>
      <c r="N56897" s="1" t="s">
        <v>16</v>
      </c>
      <c r="O56897" s="1" t="s">
        <v>16</v>
      </c>
    </row>
    <row r="56898" spans="1:15" x14ac:dyDescent="0.25">
      <c r="A56898" s="2">
        <v>45110</v>
      </c>
      <c r="B56898" s="1" t="s">
        <v>53619</v>
      </c>
      <c r="C56898" s="1">
        <v>0</v>
      </c>
      <c r="D56898" s="1">
        <v>0</v>
      </c>
      <c r="E56898" s="1">
        <v>0</v>
      </c>
      <c r="F56898" s="1">
        <v>0</v>
      </c>
      <c r="G56898" s="1">
        <v>0</v>
      </c>
      <c r="H56898" s="1" t="s">
        <v>53659</v>
      </c>
      <c r="I56898" s="1" t="s">
        <v>53659</v>
      </c>
      <c r="J56898" s="1" t="s">
        <v>53660</v>
      </c>
      <c r="K56898" s="1">
        <v>5137.58</v>
      </c>
      <c r="L56898" s="1" t="s">
        <v>16</v>
      </c>
      <c r="M56898" s="1" t="s">
        <v>16</v>
      </c>
      <c r="N56898" s="1" t="s">
        <v>16</v>
      </c>
      <c r="O56898" s="1" t="s">
        <v>16</v>
      </c>
    </row>
    <row r="56899" spans="1:15" x14ac:dyDescent="0.25">
      <c r="A56899" s="2">
        <v>45111</v>
      </c>
      <c r="B56899" s="1" t="s">
        <v>53619</v>
      </c>
      <c r="C56899" s="1">
        <v>0</v>
      </c>
      <c r="D56899" s="1">
        <v>0</v>
      </c>
      <c r="E56899" s="1">
        <v>0</v>
      </c>
      <c r="F56899" s="1">
        <v>0</v>
      </c>
      <c r="G56899" s="1">
        <v>0</v>
      </c>
      <c r="H56899" s="1" t="s">
        <v>53661</v>
      </c>
      <c r="I56899" s="1" t="s">
        <v>53661</v>
      </c>
      <c r="J56899" s="1" t="s">
        <v>53662</v>
      </c>
      <c r="K56899" s="1">
        <v>5206.7700000000004</v>
      </c>
      <c r="L56899" s="1" t="s">
        <v>16</v>
      </c>
      <c r="M56899" s="1" t="s">
        <v>16</v>
      </c>
      <c r="N56899" s="1" t="s">
        <v>16</v>
      </c>
      <c r="O56899" s="1" t="s">
        <v>16</v>
      </c>
    </row>
    <row r="56900" spans="1:15" x14ac:dyDescent="0.25">
      <c r="A56900" s="2">
        <v>45112</v>
      </c>
      <c r="B56900" s="1" t="s">
        <v>53619</v>
      </c>
      <c r="C56900" s="1">
        <v>0</v>
      </c>
      <c r="D56900" s="1">
        <v>0</v>
      </c>
      <c r="E56900" s="1">
        <v>0</v>
      </c>
      <c r="F56900" s="1">
        <v>0</v>
      </c>
      <c r="G56900" s="1">
        <v>0</v>
      </c>
      <c r="H56900" s="1" t="s">
        <v>53663</v>
      </c>
      <c r="I56900" s="1" t="s">
        <v>53663</v>
      </c>
      <c r="J56900" s="1" t="s">
        <v>53664</v>
      </c>
      <c r="K56900" s="1">
        <v>5278.74</v>
      </c>
      <c r="L56900" s="1" t="s">
        <v>16</v>
      </c>
      <c r="M56900" s="1" t="s">
        <v>16</v>
      </c>
      <c r="N56900" s="1" t="s">
        <v>16</v>
      </c>
      <c r="O56900" s="1" t="s">
        <v>16</v>
      </c>
    </row>
    <row r="56901" spans="1:15" x14ac:dyDescent="0.25">
      <c r="A56901" s="2">
        <v>45113</v>
      </c>
      <c r="B56901" s="1" t="s">
        <v>53619</v>
      </c>
      <c r="C56901" s="1">
        <v>0</v>
      </c>
      <c r="D56901" s="1">
        <v>0</v>
      </c>
      <c r="E56901" s="1">
        <v>0</v>
      </c>
      <c r="F56901" s="1">
        <v>0</v>
      </c>
      <c r="G56901" s="1">
        <v>0</v>
      </c>
      <c r="H56901" s="1" t="s">
        <v>53665</v>
      </c>
      <c r="I56901" s="1" t="s">
        <v>53665</v>
      </c>
      <c r="J56901" s="1" t="s">
        <v>53666</v>
      </c>
      <c r="K56901" s="1">
        <v>5242.43</v>
      </c>
      <c r="L56901" s="1" t="s">
        <v>16</v>
      </c>
      <c r="M56901" s="1" t="s">
        <v>16</v>
      </c>
      <c r="N56901" s="1" t="s">
        <v>16</v>
      </c>
      <c r="O56901" s="1" t="s">
        <v>16</v>
      </c>
    </row>
    <row r="56902" spans="1:15" x14ac:dyDescent="0.25">
      <c r="A56902" s="2">
        <v>45079</v>
      </c>
      <c r="B56902" s="1" t="s">
        <v>53667</v>
      </c>
      <c r="C56902" s="1">
        <v>0</v>
      </c>
      <c r="D56902" s="1">
        <v>0</v>
      </c>
      <c r="E56902" s="1">
        <v>0</v>
      </c>
      <c r="F56902" s="1">
        <v>0</v>
      </c>
      <c r="G56902" s="1">
        <v>0</v>
      </c>
      <c r="H56902" s="1" t="s">
        <v>9666</v>
      </c>
      <c r="I56902" s="1" t="s">
        <v>9666</v>
      </c>
      <c r="J56902" s="1" t="s">
        <v>9666</v>
      </c>
      <c r="K56902" s="1">
        <v>0</v>
      </c>
      <c r="L56902" s="1" t="s">
        <v>16</v>
      </c>
      <c r="M56902" s="1" t="s">
        <v>16</v>
      </c>
      <c r="N56902" s="1" t="s">
        <v>16</v>
      </c>
      <c r="O56902" s="1" t="s">
        <v>16</v>
      </c>
    </row>
    <row r="56903" spans="1:15" x14ac:dyDescent="0.25">
      <c r="A56903" s="2">
        <v>45082</v>
      </c>
      <c r="B56903" s="1" t="s">
        <v>53667</v>
      </c>
      <c r="C56903" s="1">
        <v>0</v>
      </c>
      <c r="D56903" s="1">
        <v>0</v>
      </c>
      <c r="E56903" s="1">
        <v>0</v>
      </c>
      <c r="F56903" s="1">
        <v>0</v>
      </c>
      <c r="G56903" s="1">
        <v>0</v>
      </c>
      <c r="H56903" s="1" t="s">
        <v>53668</v>
      </c>
      <c r="I56903" s="1" t="s">
        <v>53668</v>
      </c>
      <c r="J56903" s="1" t="s">
        <v>53669</v>
      </c>
      <c r="K56903" s="1">
        <v>5000</v>
      </c>
      <c r="L56903" s="1" t="s">
        <v>16</v>
      </c>
      <c r="M56903" s="1" t="s">
        <v>16</v>
      </c>
      <c r="N56903" s="1" t="s">
        <v>16</v>
      </c>
      <c r="O56903" s="1" t="s">
        <v>16</v>
      </c>
    </row>
    <row r="56904" spans="1:15" x14ac:dyDescent="0.25">
      <c r="A56904" s="2">
        <v>45083</v>
      </c>
      <c r="B56904" s="1" t="s">
        <v>53667</v>
      </c>
      <c r="C56904" s="1">
        <v>0</v>
      </c>
      <c r="D56904" s="1">
        <v>0</v>
      </c>
      <c r="E56904" s="1">
        <v>0</v>
      </c>
      <c r="F56904" s="1">
        <v>0</v>
      </c>
      <c r="G56904" s="1">
        <v>0</v>
      </c>
      <c r="H56904" s="1" t="s">
        <v>53670</v>
      </c>
      <c r="I56904" s="1" t="s">
        <v>53670</v>
      </c>
      <c r="J56904" s="1" t="s">
        <v>53671</v>
      </c>
      <c r="K56904" s="1">
        <v>5021.93</v>
      </c>
      <c r="L56904" s="1" t="s">
        <v>16</v>
      </c>
      <c r="M56904" s="1" t="s">
        <v>16</v>
      </c>
      <c r="N56904" s="1" t="s">
        <v>16</v>
      </c>
      <c r="O56904" s="1" t="s">
        <v>16</v>
      </c>
    </row>
    <row r="56905" spans="1:15" x14ac:dyDescent="0.25">
      <c r="A56905" s="2">
        <v>45084</v>
      </c>
      <c r="B56905" s="1" t="s">
        <v>53667</v>
      </c>
      <c r="C56905" s="1">
        <v>0</v>
      </c>
      <c r="D56905" s="1">
        <v>0</v>
      </c>
      <c r="E56905" s="1">
        <v>0</v>
      </c>
      <c r="F56905" s="1">
        <v>0</v>
      </c>
      <c r="G56905" s="1">
        <v>0</v>
      </c>
      <c r="H56905" s="1" t="s">
        <v>53672</v>
      </c>
      <c r="I56905" s="1" t="s">
        <v>53672</v>
      </c>
      <c r="J56905" s="1" t="s">
        <v>53672</v>
      </c>
      <c r="K56905" s="1">
        <v>5009.28</v>
      </c>
      <c r="L56905" s="1" t="s">
        <v>16</v>
      </c>
      <c r="M56905" s="1" t="s">
        <v>16</v>
      </c>
      <c r="N56905" s="1" t="s">
        <v>16</v>
      </c>
      <c r="O56905" s="1" t="s">
        <v>16</v>
      </c>
    </row>
    <row r="56906" spans="1:15" x14ac:dyDescent="0.25">
      <c r="A56906" s="2">
        <v>45085</v>
      </c>
      <c r="B56906" s="1" t="s">
        <v>53667</v>
      </c>
      <c r="C56906" s="1">
        <v>0</v>
      </c>
      <c r="D56906" s="1">
        <v>0</v>
      </c>
      <c r="E56906" s="1">
        <v>0</v>
      </c>
      <c r="F56906" s="1">
        <v>0</v>
      </c>
      <c r="G56906" s="1">
        <v>0</v>
      </c>
      <c r="H56906" s="1" t="s">
        <v>53673</v>
      </c>
      <c r="I56906" s="1" t="s">
        <v>53673</v>
      </c>
      <c r="J56906" s="1" t="s">
        <v>53674</v>
      </c>
      <c r="K56906" s="1">
        <v>5050.5</v>
      </c>
      <c r="L56906" s="1" t="s">
        <v>16</v>
      </c>
      <c r="M56906" s="1" t="s">
        <v>16</v>
      </c>
      <c r="N56906" s="1" t="s">
        <v>16</v>
      </c>
      <c r="O56906" s="1" t="s">
        <v>16</v>
      </c>
    </row>
    <row r="56907" spans="1:15" x14ac:dyDescent="0.25">
      <c r="A56907" s="2">
        <v>45086</v>
      </c>
      <c r="B56907" s="1" t="s">
        <v>53667</v>
      </c>
      <c r="C56907" s="1">
        <v>0</v>
      </c>
      <c r="D56907" s="1">
        <v>0</v>
      </c>
      <c r="E56907" s="1">
        <v>0</v>
      </c>
      <c r="F56907" s="1">
        <v>0</v>
      </c>
      <c r="G56907" s="1">
        <v>0</v>
      </c>
      <c r="H56907" s="1" t="s">
        <v>53675</v>
      </c>
      <c r="I56907" s="1" t="s">
        <v>53675</v>
      </c>
      <c r="J56907" s="1" t="s">
        <v>53676</v>
      </c>
      <c r="K56907" s="1">
        <v>5035.7</v>
      </c>
      <c r="L56907" s="1" t="s">
        <v>16</v>
      </c>
      <c r="M56907" s="1" t="s">
        <v>16</v>
      </c>
      <c r="N56907" s="1" t="s">
        <v>16</v>
      </c>
      <c r="O56907" s="1" t="s">
        <v>16</v>
      </c>
    </row>
    <row r="56908" spans="1:15" x14ac:dyDescent="0.25">
      <c r="A56908" s="2">
        <v>45089</v>
      </c>
      <c r="B56908" s="1" t="s">
        <v>53667</v>
      </c>
      <c r="C56908" s="1">
        <v>0</v>
      </c>
      <c r="D56908" s="1">
        <v>0</v>
      </c>
      <c r="E56908" s="1">
        <v>0</v>
      </c>
      <c r="F56908" s="1">
        <v>0</v>
      </c>
      <c r="G56908" s="1">
        <v>0</v>
      </c>
      <c r="H56908" s="1" t="s">
        <v>53677</v>
      </c>
      <c r="I56908" s="1" t="s">
        <v>53677</v>
      </c>
      <c r="J56908" s="1" t="s">
        <v>53678</v>
      </c>
      <c r="K56908" s="1">
        <v>5084.3900000000003</v>
      </c>
      <c r="L56908" s="1" t="s">
        <v>16</v>
      </c>
      <c r="M56908" s="1" t="s">
        <v>16</v>
      </c>
      <c r="N56908" s="1" t="s">
        <v>16</v>
      </c>
      <c r="O56908" s="1" t="s">
        <v>16</v>
      </c>
    </row>
    <row r="56909" spans="1:15" x14ac:dyDescent="0.25">
      <c r="A56909" s="2">
        <v>45090</v>
      </c>
      <c r="B56909" s="1" t="s">
        <v>53667</v>
      </c>
      <c r="C56909" s="1">
        <v>0</v>
      </c>
      <c r="D56909" s="1">
        <v>0</v>
      </c>
      <c r="E56909" s="1">
        <v>0</v>
      </c>
      <c r="F56909" s="1">
        <v>0</v>
      </c>
      <c r="G56909" s="1">
        <v>0</v>
      </c>
      <c r="H56909" s="1" t="s">
        <v>53679</v>
      </c>
      <c r="I56909" s="1" t="s">
        <v>53679</v>
      </c>
      <c r="J56909" s="1" t="s">
        <v>53680</v>
      </c>
      <c r="K56909" s="1">
        <v>5075.47</v>
      </c>
      <c r="L56909" s="1" t="s">
        <v>16</v>
      </c>
      <c r="M56909" s="1" t="s">
        <v>16</v>
      </c>
      <c r="N56909" s="1" t="s">
        <v>16</v>
      </c>
      <c r="O56909" s="1" t="s">
        <v>16</v>
      </c>
    </row>
    <row r="56910" spans="1:15" x14ac:dyDescent="0.25">
      <c r="A56910" s="2">
        <v>45091</v>
      </c>
      <c r="B56910" s="1" t="s">
        <v>53667</v>
      </c>
      <c r="C56910" s="1">
        <v>0</v>
      </c>
      <c r="D56910" s="1">
        <v>0</v>
      </c>
      <c r="E56910" s="1">
        <v>0</v>
      </c>
      <c r="F56910" s="1">
        <v>0</v>
      </c>
      <c r="G56910" s="1">
        <v>0</v>
      </c>
      <c r="H56910" s="1" t="s">
        <v>53681</v>
      </c>
      <c r="I56910" s="1" t="s">
        <v>53681</v>
      </c>
      <c r="J56910" s="1" t="s">
        <v>53682</v>
      </c>
      <c r="K56910" s="1">
        <v>5118.8100000000004</v>
      </c>
      <c r="L56910" s="1" t="s">
        <v>16</v>
      </c>
      <c r="M56910" s="1" t="s">
        <v>16</v>
      </c>
      <c r="N56910" s="1" t="s">
        <v>16</v>
      </c>
      <c r="O56910" s="1" t="s">
        <v>16</v>
      </c>
    </row>
    <row r="56911" spans="1:15" x14ac:dyDescent="0.25">
      <c r="A56911" s="2">
        <v>45092</v>
      </c>
      <c r="B56911" s="1" t="s">
        <v>53667</v>
      </c>
      <c r="C56911" s="1">
        <v>0</v>
      </c>
      <c r="D56911" s="1">
        <v>0</v>
      </c>
      <c r="E56911" s="1">
        <v>0</v>
      </c>
      <c r="F56911" s="1">
        <v>0</v>
      </c>
      <c r="G56911" s="1">
        <v>0</v>
      </c>
      <c r="H56911" s="1" t="s">
        <v>53683</v>
      </c>
      <c r="I56911" s="1" t="s">
        <v>53683</v>
      </c>
      <c r="J56911" s="1" t="s">
        <v>53684</v>
      </c>
      <c r="K56911" s="1">
        <v>5118.74</v>
      </c>
      <c r="L56911" s="1" t="s">
        <v>16</v>
      </c>
      <c r="M56911" s="1" t="s">
        <v>16</v>
      </c>
      <c r="N56911" s="1" t="s">
        <v>16</v>
      </c>
      <c r="O56911" s="1" t="s">
        <v>16</v>
      </c>
    </row>
    <row r="56912" spans="1:15" x14ac:dyDescent="0.25">
      <c r="A56912" s="2">
        <v>45093</v>
      </c>
      <c r="B56912" s="1" t="s">
        <v>53667</v>
      </c>
      <c r="C56912" s="1">
        <v>0</v>
      </c>
      <c r="D56912" s="1">
        <v>0</v>
      </c>
      <c r="E56912" s="1">
        <v>0</v>
      </c>
      <c r="F56912" s="1">
        <v>0</v>
      </c>
      <c r="G56912" s="1">
        <v>0</v>
      </c>
      <c r="H56912" s="1" t="s">
        <v>53685</v>
      </c>
      <c r="I56912" s="1" t="s">
        <v>53685</v>
      </c>
      <c r="J56912" s="1" t="s">
        <v>53686</v>
      </c>
      <c r="K56912" s="1">
        <v>5149.54</v>
      </c>
      <c r="L56912" s="1" t="s">
        <v>16</v>
      </c>
      <c r="M56912" s="1" t="s">
        <v>16</v>
      </c>
      <c r="N56912" s="1" t="s">
        <v>16</v>
      </c>
      <c r="O56912" s="1" t="s">
        <v>16</v>
      </c>
    </row>
    <row r="56913" spans="1:15" x14ac:dyDescent="0.25">
      <c r="A56913" s="2">
        <v>45096</v>
      </c>
      <c r="B56913" s="1" t="s">
        <v>53667</v>
      </c>
      <c r="C56913" s="1">
        <v>0</v>
      </c>
      <c r="D56913" s="1">
        <v>0</v>
      </c>
      <c r="E56913" s="1">
        <v>0</v>
      </c>
      <c r="F56913" s="1">
        <v>0</v>
      </c>
      <c r="G56913" s="1">
        <v>0</v>
      </c>
      <c r="H56913" s="1" t="s">
        <v>53687</v>
      </c>
      <c r="I56913" s="1" t="s">
        <v>53687</v>
      </c>
      <c r="J56913" s="1" t="s">
        <v>53688</v>
      </c>
      <c r="K56913" s="1">
        <v>5130.84</v>
      </c>
      <c r="L56913" s="1" t="s">
        <v>16</v>
      </c>
      <c r="M56913" s="1" t="s">
        <v>16</v>
      </c>
      <c r="N56913" s="1" t="s">
        <v>16</v>
      </c>
      <c r="O56913" s="1" t="s">
        <v>16</v>
      </c>
    </row>
    <row r="56914" spans="1:15" x14ac:dyDescent="0.25">
      <c r="A56914" s="2">
        <v>45097</v>
      </c>
      <c r="B56914" s="1" t="s">
        <v>53667</v>
      </c>
      <c r="C56914" s="1">
        <v>0</v>
      </c>
      <c r="D56914" s="1">
        <v>0</v>
      </c>
      <c r="E56914" s="1">
        <v>0</v>
      </c>
      <c r="F56914" s="1">
        <v>0</v>
      </c>
      <c r="G56914" s="1">
        <v>0</v>
      </c>
      <c r="H56914" s="1" t="s">
        <v>53689</v>
      </c>
      <c r="I56914" s="1" t="s">
        <v>53689</v>
      </c>
      <c r="J56914" s="1" t="s">
        <v>53690</v>
      </c>
      <c r="K56914" s="1">
        <v>5090.82</v>
      </c>
      <c r="L56914" s="1" t="s">
        <v>16</v>
      </c>
      <c r="M56914" s="1" t="s">
        <v>16</v>
      </c>
      <c r="N56914" s="1" t="s">
        <v>16</v>
      </c>
      <c r="O56914" s="1" t="s">
        <v>16</v>
      </c>
    </row>
    <row r="56915" spans="1:15" x14ac:dyDescent="0.25">
      <c r="A56915" s="2">
        <v>45098</v>
      </c>
      <c r="B56915" s="1" t="s">
        <v>53667</v>
      </c>
      <c r="C56915" s="1">
        <v>0</v>
      </c>
      <c r="D56915" s="1">
        <v>0</v>
      </c>
      <c r="E56915" s="1">
        <v>0</v>
      </c>
      <c r="F56915" s="1">
        <v>0</v>
      </c>
      <c r="G56915" s="1">
        <v>0</v>
      </c>
      <c r="H56915" s="1" t="s">
        <v>53691</v>
      </c>
      <c r="I56915" s="1" t="s">
        <v>53691</v>
      </c>
      <c r="J56915" s="1" t="s">
        <v>53692</v>
      </c>
      <c r="K56915" s="1">
        <v>5061.8599999999997</v>
      </c>
      <c r="L56915" s="1" t="s">
        <v>16</v>
      </c>
      <c r="M56915" s="1" t="s">
        <v>16</v>
      </c>
      <c r="N56915" s="1" t="s">
        <v>16</v>
      </c>
      <c r="O56915" s="1" t="s">
        <v>16</v>
      </c>
    </row>
    <row r="56916" spans="1:15" x14ac:dyDescent="0.25">
      <c r="A56916" s="2">
        <v>45103</v>
      </c>
      <c r="B56916" s="1" t="s">
        <v>53667</v>
      </c>
      <c r="C56916" s="1">
        <v>0</v>
      </c>
      <c r="D56916" s="1">
        <v>0</v>
      </c>
      <c r="E56916" s="1">
        <v>0</v>
      </c>
      <c r="F56916" s="1">
        <v>0</v>
      </c>
      <c r="G56916" s="1">
        <v>0</v>
      </c>
      <c r="H56916" s="1" t="s">
        <v>53693</v>
      </c>
      <c r="I56916" s="1" t="s">
        <v>53693</v>
      </c>
      <c r="J56916" s="1" t="s">
        <v>53694</v>
      </c>
      <c r="K56916" s="1">
        <v>5103.67</v>
      </c>
      <c r="L56916" s="1" t="s">
        <v>16</v>
      </c>
      <c r="M56916" s="1" t="s">
        <v>16</v>
      </c>
      <c r="N56916" s="1" t="s">
        <v>16</v>
      </c>
      <c r="O56916" s="1" t="s">
        <v>16</v>
      </c>
    </row>
    <row r="56917" spans="1:15" x14ac:dyDescent="0.25">
      <c r="A56917" s="2">
        <v>45104</v>
      </c>
      <c r="B56917" s="1" t="s">
        <v>53667</v>
      </c>
      <c r="C56917" s="1">
        <v>0</v>
      </c>
      <c r="D56917" s="1">
        <v>0</v>
      </c>
      <c r="E56917" s="1">
        <v>0</v>
      </c>
      <c r="F56917" s="1">
        <v>0</v>
      </c>
      <c r="G56917" s="1">
        <v>0</v>
      </c>
      <c r="H56917" s="1" t="s">
        <v>53695</v>
      </c>
      <c r="I56917" s="1" t="s">
        <v>53695</v>
      </c>
      <c r="J56917" s="1" t="s">
        <v>53696</v>
      </c>
      <c r="K56917" s="1">
        <v>5066.87</v>
      </c>
      <c r="L56917" s="1" t="s">
        <v>16</v>
      </c>
      <c r="M56917" s="1" t="s">
        <v>16</v>
      </c>
      <c r="N56917" s="1" t="s">
        <v>16</v>
      </c>
      <c r="O56917" s="1" t="s">
        <v>16</v>
      </c>
    </row>
    <row r="56918" spans="1:15" x14ac:dyDescent="0.25">
      <c r="A56918" s="2">
        <v>45105</v>
      </c>
      <c r="B56918" s="1" t="s">
        <v>53667</v>
      </c>
      <c r="C56918" s="1">
        <v>0</v>
      </c>
      <c r="D56918" s="1">
        <v>0</v>
      </c>
      <c r="E56918" s="1">
        <v>0</v>
      </c>
      <c r="F56918" s="1">
        <v>0</v>
      </c>
      <c r="G56918" s="1">
        <v>0</v>
      </c>
      <c r="H56918" s="1" t="s">
        <v>53697</v>
      </c>
      <c r="I56918" s="1" t="s">
        <v>53697</v>
      </c>
      <c r="J56918" s="1" t="s">
        <v>53698</v>
      </c>
      <c r="K56918" s="1">
        <v>4994.7299999999996</v>
      </c>
      <c r="L56918" s="1" t="s">
        <v>16</v>
      </c>
      <c r="M56918" s="1" t="s">
        <v>16</v>
      </c>
      <c r="N56918" s="1" t="s">
        <v>16</v>
      </c>
      <c r="O56918" s="1" t="s">
        <v>16</v>
      </c>
    </row>
    <row r="56919" spans="1:15" x14ac:dyDescent="0.25">
      <c r="A56919" s="2">
        <v>45106</v>
      </c>
      <c r="B56919" s="1" t="s">
        <v>53667</v>
      </c>
      <c r="C56919" s="1">
        <v>0</v>
      </c>
      <c r="D56919" s="1">
        <v>0</v>
      </c>
      <c r="E56919" s="1">
        <v>0</v>
      </c>
      <c r="F56919" s="1">
        <v>0</v>
      </c>
      <c r="G56919" s="1">
        <v>0</v>
      </c>
      <c r="H56919" s="1" t="s">
        <v>53699</v>
      </c>
      <c r="I56919" s="1" t="s">
        <v>53699</v>
      </c>
      <c r="J56919" s="1" t="s">
        <v>53700</v>
      </c>
      <c r="K56919" s="1">
        <v>5016.3900000000003</v>
      </c>
      <c r="L56919" s="1" t="s">
        <v>16</v>
      </c>
      <c r="M56919" s="1" t="s">
        <v>16</v>
      </c>
      <c r="N56919" s="1" t="s">
        <v>16</v>
      </c>
      <c r="O56919" s="1" t="s">
        <v>16</v>
      </c>
    </row>
    <row r="56920" spans="1:15" x14ac:dyDescent="0.25">
      <c r="A56920" s="2">
        <v>45107</v>
      </c>
      <c r="B56920" s="1" t="s">
        <v>53667</v>
      </c>
      <c r="C56920" s="1">
        <v>0</v>
      </c>
      <c r="D56920" s="1">
        <v>0</v>
      </c>
      <c r="E56920" s="1">
        <v>0</v>
      </c>
      <c r="F56920" s="1">
        <v>0</v>
      </c>
      <c r="G56920" s="1">
        <v>0</v>
      </c>
      <c r="H56920" s="1" t="s">
        <v>53701</v>
      </c>
      <c r="I56920" s="1" t="s">
        <v>53701</v>
      </c>
      <c r="J56920" s="1" t="s">
        <v>53702</v>
      </c>
      <c r="K56920" s="1">
        <v>5017.99</v>
      </c>
      <c r="L56920" s="1" t="s">
        <v>16</v>
      </c>
      <c r="M56920" s="1" t="s">
        <v>16</v>
      </c>
      <c r="N56920" s="1" t="s">
        <v>16</v>
      </c>
      <c r="O56920" s="1" t="s">
        <v>16</v>
      </c>
    </row>
    <row r="56921" spans="1:15" x14ac:dyDescent="0.25">
      <c r="A56921" s="2">
        <v>45110</v>
      </c>
      <c r="B56921" s="1" t="s">
        <v>53667</v>
      </c>
      <c r="C56921" s="1">
        <v>0</v>
      </c>
      <c r="D56921" s="1">
        <v>0</v>
      </c>
      <c r="E56921" s="1">
        <v>0</v>
      </c>
      <c r="F56921" s="1">
        <v>0</v>
      </c>
      <c r="G56921" s="1">
        <v>0</v>
      </c>
      <c r="H56921" s="1" t="s">
        <v>53703</v>
      </c>
      <c r="I56921" s="1" t="s">
        <v>53703</v>
      </c>
      <c r="J56921" s="1" t="s">
        <v>53704</v>
      </c>
      <c r="K56921" s="1">
        <v>5015.07</v>
      </c>
      <c r="L56921" s="1" t="s">
        <v>16</v>
      </c>
      <c r="M56921" s="1" t="s">
        <v>16</v>
      </c>
      <c r="N56921" s="1" t="s">
        <v>16</v>
      </c>
      <c r="O56921" s="1" t="s">
        <v>16</v>
      </c>
    </row>
    <row r="56922" spans="1:15" x14ac:dyDescent="0.25">
      <c r="A56922" s="2">
        <v>45111</v>
      </c>
      <c r="B56922" s="1" t="s">
        <v>53667</v>
      </c>
      <c r="C56922" s="1">
        <v>0</v>
      </c>
      <c r="D56922" s="1">
        <v>0</v>
      </c>
      <c r="E56922" s="1">
        <v>0</v>
      </c>
      <c r="F56922" s="1">
        <v>0</v>
      </c>
      <c r="G56922" s="1">
        <v>0</v>
      </c>
      <c r="H56922" s="1" t="s">
        <v>53705</v>
      </c>
      <c r="I56922" s="1" t="s">
        <v>53705</v>
      </c>
      <c r="J56922" s="1" t="s">
        <v>53706</v>
      </c>
      <c r="K56922" s="1">
        <v>5084.32</v>
      </c>
      <c r="L56922" s="1" t="s">
        <v>16</v>
      </c>
      <c r="M56922" s="1" t="s">
        <v>16</v>
      </c>
      <c r="N56922" s="1" t="s">
        <v>16</v>
      </c>
      <c r="O56922" s="1" t="s">
        <v>16</v>
      </c>
    </row>
    <row r="56923" spans="1:15" x14ac:dyDescent="0.25">
      <c r="A56923" s="2">
        <v>45112</v>
      </c>
      <c r="B56923" s="1" t="s">
        <v>53667</v>
      </c>
      <c r="C56923" s="1">
        <v>0</v>
      </c>
      <c r="D56923" s="1">
        <v>0</v>
      </c>
      <c r="E56923" s="1">
        <v>0</v>
      </c>
      <c r="F56923" s="1">
        <v>0</v>
      </c>
      <c r="G56923" s="1">
        <v>0</v>
      </c>
      <c r="H56923" s="1" t="s">
        <v>53707</v>
      </c>
      <c r="I56923" s="1" t="s">
        <v>53707</v>
      </c>
      <c r="J56923" s="1" t="s">
        <v>53708</v>
      </c>
      <c r="K56923" s="1">
        <v>5120.28</v>
      </c>
      <c r="L56923" s="1" t="s">
        <v>16</v>
      </c>
      <c r="M56923" s="1" t="s">
        <v>16</v>
      </c>
      <c r="N56923" s="1" t="s">
        <v>16</v>
      </c>
      <c r="O56923" s="1" t="s">
        <v>16</v>
      </c>
    </row>
    <row r="56924" spans="1:15" x14ac:dyDescent="0.25">
      <c r="A56924" s="2">
        <v>45113</v>
      </c>
      <c r="B56924" s="1" t="s">
        <v>53667</v>
      </c>
      <c r="C56924" s="1">
        <v>0</v>
      </c>
      <c r="D56924" s="1">
        <v>0</v>
      </c>
      <c r="E56924" s="1">
        <v>0</v>
      </c>
      <c r="F56924" s="1">
        <v>0</v>
      </c>
      <c r="G56924" s="1">
        <v>0</v>
      </c>
      <c r="H56924" s="1" t="s">
        <v>53709</v>
      </c>
      <c r="I56924" s="1" t="s">
        <v>53709</v>
      </c>
      <c r="J56924" s="1" t="s">
        <v>53710</v>
      </c>
      <c r="K56924" s="1">
        <v>5111.68</v>
      </c>
      <c r="L56924" s="1" t="s">
        <v>16</v>
      </c>
      <c r="M56924" s="1" t="s">
        <v>16</v>
      </c>
      <c r="N56924" s="1" t="s">
        <v>16</v>
      </c>
      <c r="O56924" s="1" t="s">
        <v>16</v>
      </c>
    </row>
    <row r="56925" spans="1:15" x14ac:dyDescent="0.25">
      <c r="A56925" s="2">
        <v>45107</v>
      </c>
      <c r="B56925" s="1" t="s">
        <v>53711</v>
      </c>
      <c r="C56925" s="1">
        <v>0</v>
      </c>
      <c r="D56925" s="1">
        <v>0</v>
      </c>
      <c r="E56925" s="1">
        <v>0</v>
      </c>
      <c r="F56925" s="1">
        <v>0</v>
      </c>
      <c r="G56925" s="1">
        <v>0</v>
      </c>
      <c r="H56925" s="1" t="s">
        <v>9666</v>
      </c>
      <c r="I56925" s="1" t="s">
        <v>9666</v>
      </c>
      <c r="J56925" s="1" t="s">
        <v>9666</v>
      </c>
      <c r="K56925" s="1">
        <v>0</v>
      </c>
      <c r="L56925" s="1" t="s">
        <v>16</v>
      </c>
      <c r="M56925" s="1" t="s">
        <v>16</v>
      </c>
      <c r="N56925" s="1" t="s">
        <v>16</v>
      </c>
      <c r="O56925" s="1" t="s">
        <v>16</v>
      </c>
    </row>
    <row r="56926" spans="1:15" x14ac:dyDescent="0.25">
      <c r="A56926" s="2">
        <v>45110</v>
      </c>
      <c r="B56926" s="1" t="s">
        <v>53711</v>
      </c>
      <c r="C56926" s="1">
        <v>0</v>
      </c>
      <c r="D56926" s="1">
        <v>0</v>
      </c>
      <c r="E56926" s="1">
        <v>0</v>
      </c>
      <c r="F56926" s="1">
        <v>0</v>
      </c>
      <c r="G56926" s="1">
        <v>0</v>
      </c>
      <c r="H56926" s="1" t="s">
        <v>53712</v>
      </c>
      <c r="I56926" s="1" t="s">
        <v>53712</v>
      </c>
      <c r="J56926" s="1" t="s">
        <v>53713</v>
      </c>
      <c r="K56926" s="1">
        <v>5000</v>
      </c>
      <c r="L56926" s="1" t="s">
        <v>16</v>
      </c>
      <c r="M56926" s="1" t="s">
        <v>16</v>
      </c>
      <c r="N56926" s="1" t="s">
        <v>16</v>
      </c>
      <c r="O56926" s="1" t="s">
        <v>16</v>
      </c>
    </row>
    <row r="56927" spans="1:15" x14ac:dyDescent="0.25">
      <c r="A56927" s="2">
        <v>45111</v>
      </c>
      <c r="B56927" s="1" t="s">
        <v>53711</v>
      </c>
      <c r="C56927" s="1">
        <v>0</v>
      </c>
      <c r="D56927" s="1">
        <v>0</v>
      </c>
      <c r="E56927" s="1">
        <v>0</v>
      </c>
      <c r="F56927" s="1">
        <v>0</v>
      </c>
      <c r="G56927" s="1">
        <v>0</v>
      </c>
      <c r="H56927" s="1" t="s">
        <v>53714</v>
      </c>
      <c r="I56927" s="1" t="s">
        <v>53714</v>
      </c>
      <c r="J56927" s="1" t="s">
        <v>53715</v>
      </c>
      <c r="K56927" s="1">
        <v>5027.78</v>
      </c>
      <c r="L56927" s="1" t="s">
        <v>16</v>
      </c>
      <c r="M56927" s="1" t="s">
        <v>16</v>
      </c>
      <c r="N56927" s="1" t="s">
        <v>16</v>
      </c>
      <c r="O56927" s="1" t="s">
        <v>16</v>
      </c>
    </row>
    <row r="56928" spans="1:15" x14ac:dyDescent="0.25">
      <c r="A56928" s="2">
        <v>45112</v>
      </c>
      <c r="B56928" s="1" t="s">
        <v>53711</v>
      </c>
      <c r="C56928" s="1">
        <v>0</v>
      </c>
      <c r="D56928" s="1">
        <v>0</v>
      </c>
      <c r="E56928" s="1">
        <v>0</v>
      </c>
      <c r="F56928" s="1">
        <v>0</v>
      </c>
      <c r="G56928" s="1">
        <v>0</v>
      </c>
      <c r="H56928" s="1" t="s">
        <v>53716</v>
      </c>
      <c r="I56928" s="1" t="s">
        <v>53716</v>
      </c>
      <c r="J56928" s="1" t="s">
        <v>53717</v>
      </c>
      <c r="K56928" s="1">
        <v>5033.28</v>
      </c>
      <c r="L56928" s="1" t="s">
        <v>16</v>
      </c>
      <c r="M56928" s="1" t="s">
        <v>16</v>
      </c>
      <c r="N56928" s="1" t="s">
        <v>16</v>
      </c>
      <c r="O56928" s="1" t="s">
        <v>16</v>
      </c>
    </row>
    <row r="56929" spans="1:15" x14ac:dyDescent="0.25">
      <c r="A56929" s="2">
        <v>45113</v>
      </c>
      <c r="B56929" s="1" t="s">
        <v>53711</v>
      </c>
      <c r="C56929" s="1">
        <v>0</v>
      </c>
      <c r="D56929" s="1">
        <v>0</v>
      </c>
      <c r="E56929" s="1">
        <v>0</v>
      </c>
      <c r="F56929" s="1">
        <v>0</v>
      </c>
      <c r="G56929" s="1">
        <v>0</v>
      </c>
      <c r="H56929" s="1" t="s">
        <v>53718</v>
      </c>
      <c r="I56929" s="1" t="s">
        <v>53718</v>
      </c>
      <c r="J56929" s="1" t="s">
        <v>53719</v>
      </c>
      <c r="K56929" s="1">
        <v>5002.79</v>
      </c>
      <c r="L56929" s="1" t="s">
        <v>16</v>
      </c>
      <c r="M56929" s="1" t="s">
        <v>16</v>
      </c>
      <c r="N56929" s="1" t="s">
        <v>16</v>
      </c>
      <c r="O56929" s="1" t="s">
        <v>16</v>
      </c>
    </row>
    <row r="56930" spans="1:15" x14ac:dyDescent="0.25">
      <c r="A56930" s="2">
        <v>45078</v>
      </c>
      <c r="B56930" s="1" t="s">
        <v>53720</v>
      </c>
      <c r="C56930" s="1">
        <v>0</v>
      </c>
      <c r="D56930" s="1">
        <v>0</v>
      </c>
      <c r="E56930" s="1">
        <v>0</v>
      </c>
      <c r="F56930" s="1">
        <v>0</v>
      </c>
      <c r="G56930" s="1">
        <v>0</v>
      </c>
      <c r="H56930" s="1" t="s">
        <v>53721</v>
      </c>
      <c r="I56930" s="1" t="s">
        <v>53721</v>
      </c>
      <c r="J56930" s="1" t="s">
        <v>53722</v>
      </c>
      <c r="K56930" s="1">
        <v>0</v>
      </c>
      <c r="L56930" s="1" t="s">
        <v>16</v>
      </c>
      <c r="M56930" s="1" t="s">
        <v>16</v>
      </c>
      <c r="N56930" s="1" t="s">
        <v>16</v>
      </c>
      <c r="O56930" s="1" t="s">
        <v>16</v>
      </c>
    </row>
    <row r="56931" spans="1:15" x14ac:dyDescent="0.25">
      <c r="A56931" s="2">
        <v>45079</v>
      </c>
      <c r="B56931" s="1" t="s">
        <v>53720</v>
      </c>
      <c r="C56931" s="1">
        <v>0</v>
      </c>
      <c r="D56931" s="1">
        <v>0</v>
      </c>
      <c r="E56931" s="1">
        <v>0</v>
      </c>
      <c r="F56931" s="1">
        <v>0</v>
      </c>
      <c r="G56931" s="1">
        <v>0</v>
      </c>
      <c r="H56931" s="1" t="s">
        <v>53723</v>
      </c>
      <c r="I56931" s="1" t="s">
        <v>53723</v>
      </c>
      <c r="J56931" s="1" t="s">
        <v>53724</v>
      </c>
      <c r="K56931" s="1">
        <v>3435.17</v>
      </c>
      <c r="L56931" s="1" t="s">
        <v>16</v>
      </c>
      <c r="M56931" s="1" t="s">
        <v>16</v>
      </c>
      <c r="N56931" s="1" t="s">
        <v>16</v>
      </c>
      <c r="O56931" s="1" t="s">
        <v>16</v>
      </c>
    </row>
    <row r="56932" spans="1:15" x14ac:dyDescent="0.25">
      <c r="A56932" s="2">
        <v>45082</v>
      </c>
      <c r="B56932" s="1" t="s">
        <v>53720</v>
      </c>
      <c r="C56932" s="1">
        <v>0</v>
      </c>
      <c r="D56932" s="1">
        <v>0</v>
      </c>
      <c r="E56932" s="1">
        <v>0</v>
      </c>
      <c r="F56932" s="1">
        <v>0</v>
      </c>
      <c r="G56932" s="1">
        <v>0</v>
      </c>
      <c r="H56932" s="1" t="s">
        <v>53725</v>
      </c>
      <c r="I56932" s="1" t="s">
        <v>53725</v>
      </c>
      <c r="J56932" s="1" t="s">
        <v>53726</v>
      </c>
      <c r="K56932" s="1">
        <v>3494.86</v>
      </c>
      <c r="L56932" s="1" t="s">
        <v>16</v>
      </c>
      <c r="M56932" s="1" t="s">
        <v>16</v>
      </c>
      <c r="N56932" s="1" t="s">
        <v>16</v>
      </c>
      <c r="O56932" s="1" t="s">
        <v>16</v>
      </c>
    </row>
    <row r="56933" spans="1:15" x14ac:dyDescent="0.25">
      <c r="A56933" s="2">
        <v>45083</v>
      </c>
      <c r="B56933" s="1" t="s">
        <v>53720</v>
      </c>
      <c r="C56933" s="1">
        <v>0</v>
      </c>
      <c r="D56933" s="1">
        <v>0</v>
      </c>
      <c r="E56933" s="1">
        <v>0</v>
      </c>
      <c r="F56933" s="1">
        <v>0</v>
      </c>
      <c r="G56933" s="1">
        <v>0</v>
      </c>
      <c r="H56933" s="1" t="s">
        <v>53727</v>
      </c>
      <c r="I56933" s="1" t="s">
        <v>53727</v>
      </c>
      <c r="J56933" s="1" t="s">
        <v>53728</v>
      </c>
      <c r="K56933" s="1">
        <v>3486.42</v>
      </c>
      <c r="L56933" s="1" t="s">
        <v>16</v>
      </c>
      <c r="M56933" s="1" t="s">
        <v>16</v>
      </c>
      <c r="N56933" s="1" t="s">
        <v>16</v>
      </c>
      <c r="O56933" s="1" t="s">
        <v>16</v>
      </c>
    </row>
    <row r="56934" spans="1:15" x14ac:dyDescent="0.25">
      <c r="A56934" s="2">
        <v>45084</v>
      </c>
      <c r="B56934" s="1" t="s">
        <v>53720</v>
      </c>
      <c r="C56934" s="1">
        <v>0</v>
      </c>
      <c r="D56934" s="1">
        <v>0</v>
      </c>
      <c r="E56934" s="1">
        <v>0</v>
      </c>
      <c r="F56934" s="1">
        <v>0</v>
      </c>
      <c r="G56934" s="1">
        <v>0</v>
      </c>
      <c r="H56934" s="1" t="s">
        <v>53729</v>
      </c>
      <c r="I56934" s="1" t="s">
        <v>53729</v>
      </c>
      <c r="J56934" s="1" t="s">
        <v>53730</v>
      </c>
      <c r="K56934" s="1">
        <v>3500.23</v>
      </c>
      <c r="L56934" s="1" t="s">
        <v>16</v>
      </c>
      <c r="M56934" s="1" t="s">
        <v>16</v>
      </c>
      <c r="N56934" s="1" t="s">
        <v>16</v>
      </c>
      <c r="O56934" s="1" t="s">
        <v>16</v>
      </c>
    </row>
    <row r="56935" spans="1:15" x14ac:dyDescent="0.25">
      <c r="A56935" s="2">
        <v>45085</v>
      </c>
      <c r="B56935" s="1" t="s">
        <v>53720</v>
      </c>
      <c r="C56935" s="1">
        <v>0</v>
      </c>
      <c r="D56935" s="1">
        <v>0</v>
      </c>
      <c r="E56935" s="1">
        <v>0</v>
      </c>
      <c r="F56935" s="1">
        <v>0</v>
      </c>
      <c r="G56935" s="1">
        <v>0</v>
      </c>
      <c r="H56935" s="1" t="s">
        <v>53731</v>
      </c>
      <c r="I56935" s="1" t="s">
        <v>53731</v>
      </c>
      <c r="J56935" s="1" t="s">
        <v>53732</v>
      </c>
      <c r="K56935" s="1">
        <v>3520.43</v>
      </c>
      <c r="L56935" s="1" t="s">
        <v>16</v>
      </c>
      <c r="M56935" s="1" t="s">
        <v>16</v>
      </c>
      <c r="N56935" s="1" t="s">
        <v>16</v>
      </c>
      <c r="O56935" s="1" t="s">
        <v>16</v>
      </c>
    </row>
    <row r="56936" spans="1:15" x14ac:dyDescent="0.25">
      <c r="A56936" s="2">
        <v>45086</v>
      </c>
      <c r="B56936" s="1" t="s">
        <v>53720</v>
      </c>
      <c r="C56936" s="1">
        <v>0</v>
      </c>
      <c r="D56936" s="1">
        <v>0</v>
      </c>
      <c r="E56936" s="1">
        <v>0</v>
      </c>
      <c r="F56936" s="1">
        <v>0</v>
      </c>
      <c r="G56936" s="1">
        <v>0</v>
      </c>
      <c r="H56936" s="1" t="s">
        <v>53733</v>
      </c>
      <c r="I56936" s="1" t="s">
        <v>53733</v>
      </c>
      <c r="J56936" s="1" t="s">
        <v>53734</v>
      </c>
      <c r="K56936" s="1">
        <v>3492.22</v>
      </c>
      <c r="L56936" s="1" t="s">
        <v>16</v>
      </c>
      <c r="M56936" s="1" t="s">
        <v>16</v>
      </c>
      <c r="N56936" s="1" t="s">
        <v>16</v>
      </c>
      <c r="O56936" s="1" t="s">
        <v>16</v>
      </c>
    </row>
    <row r="56937" spans="1:15" x14ac:dyDescent="0.25">
      <c r="A56937" s="2">
        <v>45089</v>
      </c>
      <c r="B56937" s="1" t="s">
        <v>53720</v>
      </c>
      <c r="C56937" s="1">
        <v>0</v>
      </c>
      <c r="D56937" s="1">
        <v>0</v>
      </c>
      <c r="E56937" s="1">
        <v>0</v>
      </c>
      <c r="F56937" s="1">
        <v>0</v>
      </c>
      <c r="G56937" s="1">
        <v>0</v>
      </c>
      <c r="H56937" s="1" t="s">
        <v>53735</v>
      </c>
      <c r="I56937" s="1" t="s">
        <v>53735</v>
      </c>
      <c r="J56937" s="1" t="s">
        <v>53736</v>
      </c>
      <c r="K56937" s="1">
        <v>3556.95</v>
      </c>
      <c r="L56937" s="1" t="s">
        <v>16</v>
      </c>
      <c r="M56937" s="1" t="s">
        <v>16</v>
      </c>
      <c r="N56937" s="1" t="s">
        <v>16</v>
      </c>
      <c r="O56937" s="1" t="s">
        <v>16</v>
      </c>
    </row>
    <row r="56938" spans="1:15" x14ac:dyDescent="0.25">
      <c r="A56938" s="2">
        <v>45090</v>
      </c>
      <c r="B56938" s="1" t="s">
        <v>53720</v>
      </c>
      <c r="C56938" s="1">
        <v>0</v>
      </c>
      <c r="D56938" s="1">
        <v>0</v>
      </c>
      <c r="E56938" s="1">
        <v>0</v>
      </c>
      <c r="F56938" s="1">
        <v>0</v>
      </c>
      <c r="G56938" s="1">
        <v>0</v>
      </c>
      <c r="H56938" s="1" t="s">
        <v>53737</v>
      </c>
      <c r="I56938" s="1" t="s">
        <v>53737</v>
      </c>
      <c r="J56938" s="1" t="s">
        <v>53738</v>
      </c>
      <c r="K56938" s="1">
        <v>3574.54</v>
      </c>
      <c r="L56938" s="1" t="s">
        <v>16</v>
      </c>
      <c r="M56938" s="1" t="s">
        <v>16</v>
      </c>
      <c r="N56938" s="1" t="s">
        <v>16</v>
      </c>
      <c r="O56938" s="1" t="s">
        <v>16</v>
      </c>
    </row>
    <row r="56939" spans="1:15" x14ac:dyDescent="0.25">
      <c r="A56939" s="2">
        <v>45091</v>
      </c>
      <c r="B56939" s="1" t="s">
        <v>53720</v>
      </c>
      <c r="C56939" s="1">
        <v>0</v>
      </c>
      <c r="D56939" s="1">
        <v>0</v>
      </c>
      <c r="E56939" s="1">
        <v>0</v>
      </c>
      <c r="F56939" s="1">
        <v>0</v>
      </c>
      <c r="G56939" s="1">
        <v>0</v>
      </c>
      <c r="H56939" s="1" t="s">
        <v>53739</v>
      </c>
      <c r="I56939" s="1" t="s">
        <v>53739</v>
      </c>
      <c r="J56939" s="1" t="s">
        <v>53740</v>
      </c>
      <c r="K56939" s="1">
        <v>3660.46</v>
      </c>
      <c r="L56939" s="1" t="s">
        <v>16</v>
      </c>
      <c r="M56939" s="1" t="s">
        <v>16</v>
      </c>
      <c r="N56939" s="1" t="s">
        <v>16</v>
      </c>
      <c r="O56939" s="1" t="s">
        <v>16</v>
      </c>
    </row>
    <row r="56940" spans="1:15" x14ac:dyDescent="0.25">
      <c r="A56940" s="2">
        <v>45092</v>
      </c>
      <c r="B56940" s="1" t="s">
        <v>53720</v>
      </c>
      <c r="C56940" s="1">
        <v>0</v>
      </c>
      <c r="D56940" s="1">
        <v>0</v>
      </c>
      <c r="E56940" s="1">
        <v>0</v>
      </c>
      <c r="F56940" s="1">
        <v>0</v>
      </c>
      <c r="G56940" s="1">
        <v>0</v>
      </c>
      <c r="H56940" s="1" t="s">
        <v>53741</v>
      </c>
      <c r="I56940" s="1" t="s">
        <v>53741</v>
      </c>
      <c r="J56940" s="1" t="s">
        <v>53742</v>
      </c>
      <c r="K56940" s="1">
        <v>3645.03</v>
      </c>
      <c r="L56940" s="1" t="s">
        <v>16</v>
      </c>
      <c r="M56940" s="1" t="s">
        <v>16</v>
      </c>
      <c r="N56940" s="1" t="s">
        <v>16</v>
      </c>
      <c r="O56940" s="1" t="s">
        <v>16</v>
      </c>
    </row>
    <row r="56941" spans="1:15" x14ac:dyDescent="0.25">
      <c r="A56941" s="2">
        <v>45093</v>
      </c>
      <c r="B56941" s="1" t="s">
        <v>53720</v>
      </c>
      <c r="C56941" s="1">
        <v>0</v>
      </c>
      <c r="D56941" s="1">
        <v>0</v>
      </c>
      <c r="E56941" s="1">
        <v>0</v>
      </c>
      <c r="F56941" s="1">
        <v>0</v>
      </c>
      <c r="G56941" s="1">
        <v>0</v>
      </c>
      <c r="H56941" s="1" t="s">
        <v>53743</v>
      </c>
      <c r="I56941" s="1" t="s">
        <v>53743</v>
      </c>
      <c r="J56941" s="1" t="s">
        <v>53743</v>
      </c>
      <c r="K56941" s="1">
        <v>3664.93</v>
      </c>
      <c r="L56941" s="1" t="s">
        <v>16</v>
      </c>
      <c r="M56941" s="1" t="s">
        <v>16</v>
      </c>
      <c r="N56941" s="1" t="s">
        <v>16</v>
      </c>
      <c r="O56941" s="1" t="s">
        <v>16</v>
      </c>
    </row>
    <row r="56942" spans="1:15" x14ac:dyDescent="0.25">
      <c r="A56942" s="2">
        <v>45096</v>
      </c>
      <c r="B56942" s="1" t="s">
        <v>53720</v>
      </c>
      <c r="C56942" s="1">
        <v>0</v>
      </c>
      <c r="D56942" s="1">
        <v>0</v>
      </c>
      <c r="E56942" s="1">
        <v>0</v>
      </c>
      <c r="F56942" s="1">
        <v>0</v>
      </c>
      <c r="G56942" s="1">
        <v>0</v>
      </c>
      <c r="H56942" s="1" t="s">
        <v>53744</v>
      </c>
      <c r="I56942" s="1" t="s">
        <v>53744</v>
      </c>
      <c r="J56942" s="1" t="s">
        <v>53745</v>
      </c>
      <c r="K56942" s="1">
        <v>3662</v>
      </c>
      <c r="L56942" s="1" t="s">
        <v>16</v>
      </c>
      <c r="M56942" s="1" t="s">
        <v>16</v>
      </c>
      <c r="N56942" s="1" t="s">
        <v>16</v>
      </c>
      <c r="O56942" s="1" t="s">
        <v>16</v>
      </c>
    </row>
    <row r="56943" spans="1:15" x14ac:dyDescent="0.25">
      <c r="A56943" s="2">
        <v>45097</v>
      </c>
      <c r="B56943" s="1" t="s">
        <v>53720</v>
      </c>
      <c r="C56943" s="1">
        <v>0</v>
      </c>
      <c r="D56943" s="1">
        <v>0</v>
      </c>
      <c r="E56943" s="1">
        <v>0</v>
      </c>
      <c r="F56943" s="1">
        <v>0</v>
      </c>
      <c r="G56943" s="1">
        <v>0</v>
      </c>
      <c r="H56943" s="1" t="s">
        <v>53746</v>
      </c>
      <c r="I56943" s="1" t="s">
        <v>53746</v>
      </c>
      <c r="J56943" s="1" t="s">
        <v>53747</v>
      </c>
      <c r="K56943" s="1">
        <v>3642.27</v>
      </c>
      <c r="L56943" s="1" t="s">
        <v>16</v>
      </c>
      <c r="M56943" s="1" t="s">
        <v>16</v>
      </c>
      <c r="N56943" s="1" t="s">
        <v>16</v>
      </c>
      <c r="O56943" s="1" t="s">
        <v>16</v>
      </c>
    </row>
    <row r="56944" spans="1:15" x14ac:dyDescent="0.25">
      <c r="A56944" s="2">
        <v>45098</v>
      </c>
      <c r="B56944" s="1" t="s">
        <v>53720</v>
      </c>
      <c r="C56944" s="1">
        <v>0</v>
      </c>
      <c r="D56944" s="1">
        <v>0</v>
      </c>
      <c r="E56944" s="1">
        <v>0</v>
      </c>
      <c r="F56944" s="1">
        <v>0</v>
      </c>
      <c r="G56944" s="1">
        <v>0</v>
      </c>
      <c r="H56944" s="1" t="s">
        <v>53748</v>
      </c>
      <c r="I56944" s="1" t="s">
        <v>53748</v>
      </c>
      <c r="J56944" s="1" t="s">
        <v>53749</v>
      </c>
      <c r="K56944" s="1">
        <v>3634.62</v>
      </c>
      <c r="L56944" s="1" t="s">
        <v>16</v>
      </c>
      <c r="M56944" s="1" t="s">
        <v>16</v>
      </c>
      <c r="N56944" s="1" t="s">
        <v>16</v>
      </c>
      <c r="O56944" s="1" t="s">
        <v>16</v>
      </c>
    </row>
    <row r="56945" spans="1:15" x14ac:dyDescent="0.25">
      <c r="A56945" s="2">
        <v>45103</v>
      </c>
      <c r="B56945" s="1" t="s">
        <v>53720</v>
      </c>
      <c r="C56945" s="1">
        <v>0</v>
      </c>
      <c r="D56945" s="1">
        <v>0</v>
      </c>
      <c r="E56945" s="1">
        <v>0</v>
      </c>
      <c r="F56945" s="1">
        <v>0</v>
      </c>
      <c r="G56945" s="1">
        <v>0</v>
      </c>
      <c r="H56945" s="1" t="s">
        <v>53750</v>
      </c>
      <c r="I56945" s="1" t="s">
        <v>53750</v>
      </c>
      <c r="J56945" s="1" t="s">
        <v>53751</v>
      </c>
      <c r="K56945" s="1">
        <v>3608.15</v>
      </c>
      <c r="L56945" s="1" t="s">
        <v>16</v>
      </c>
      <c r="M56945" s="1" t="s">
        <v>16</v>
      </c>
      <c r="N56945" s="1" t="s">
        <v>16</v>
      </c>
      <c r="O56945" s="1" t="s">
        <v>16</v>
      </c>
    </row>
    <row r="56946" spans="1:15" x14ac:dyDescent="0.25">
      <c r="A56946" s="2">
        <v>45104</v>
      </c>
      <c r="B56946" s="1" t="s">
        <v>53720</v>
      </c>
      <c r="C56946" s="1">
        <v>0</v>
      </c>
      <c r="D56946" s="1">
        <v>0</v>
      </c>
      <c r="E56946" s="1">
        <v>0</v>
      </c>
      <c r="F56946" s="1">
        <v>0</v>
      </c>
      <c r="G56946" s="1">
        <v>0</v>
      </c>
      <c r="H56946" s="1" t="s">
        <v>53752</v>
      </c>
      <c r="I56946" s="1" t="s">
        <v>53752</v>
      </c>
      <c r="J56946" s="1" t="s">
        <v>53753</v>
      </c>
      <c r="K56946" s="1">
        <v>3584.36</v>
      </c>
      <c r="L56946" s="1" t="s">
        <v>16</v>
      </c>
      <c r="M56946" s="1" t="s">
        <v>16</v>
      </c>
      <c r="N56946" s="1" t="s">
        <v>16</v>
      </c>
      <c r="O56946" s="1" t="s">
        <v>16</v>
      </c>
    </row>
    <row r="56947" spans="1:15" x14ac:dyDescent="0.25">
      <c r="A56947" s="2">
        <v>45105</v>
      </c>
      <c r="B56947" s="1" t="s">
        <v>53720</v>
      </c>
      <c r="C56947" s="1">
        <v>0</v>
      </c>
      <c r="D56947" s="1">
        <v>0</v>
      </c>
      <c r="E56947" s="1">
        <v>0</v>
      </c>
      <c r="F56947" s="1">
        <v>0</v>
      </c>
      <c r="G56947" s="1">
        <v>0</v>
      </c>
      <c r="H56947" s="1" t="s">
        <v>53754</v>
      </c>
      <c r="I56947" s="1" t="s">
        <v>53754</v>
      </c>
      <c r="J56947" s="1" t="s">
        <v>53755</v>
      </c>
      <c r="K56947" s="1">
        <v>3563.64</v>
      </c>
      <c r="L56947" s="1" t="s">
        <v>16</v>
      </c>
      <c r="M56947" s="1" t="s">
        <v>16</v>
      </c>
      <c r="N56947" s="1" t="s">
        <v>16</v>
      </c>
      <c r="O56947" s="1" t="s">
        <v>16</v>
      </c>
    </row>
    <row r="56948" spans="1:15" x14ac:dyDescent="0.25">
      <c r="A56948" s="2">
        <v>45106</v>
      </c>
      <c r="B56948" s="1" t="s">
        <v>53720</v>
      </c>
      <c r="C56948" s="1">
        <v>0</v>
      </c>
      <c r="D56948" s="1">
        <v>0</v>
      </c>
      <c r="E56948" s="1">
        <v>0</v>
      </c>
      <c r="F56948" s="1">
        <v>0</v>
      </c>
      <c r="G56948" s="1">
        <v>0</v>
      </c>
      <c r="H56948" s="1" t="s">
        <v>53756</v>
      </c>
      <c r="I56948" s="1" t="s">
        <v>53756</v>
      </c>
      <c r="J56948" s="1" t="s">
        <v>53757</v>
      </c>
      <c r="K56948" s="1">
        <v>3564.48</v>
      </c>
      <c r="L56948" s="1" t="s">
        <v>16</v>
      </c>
      <c r="M56948" s="1" t="s">
        <v>16</v>
      </c>
      <c r="N56948" s="1" t="s">
        <v>16</v>
      </c>
      <c r="O56948" s="1" t="s">
        <v>16</v>
      </c>
    </row>
    <row r="56949" spans="1:15" x14ac:dyDescent="0.25">
      <c r="A56949" s="2">
        <v>45107</v>
      </c>
      <c r="B56949" s="1" t="s">
        <v>53720</v>
      </c>
      <c r="C56949" s="1">
        <v>0</v>
      </c>
      <c r="D56949" s="1">
        <v>0</v>
      </c>
      <c r="E56949" s="1">
        <v>0</v>
      </c>
      <c r="F56949" s="1">
        <v>0</v>
      </c>
      <c r="G56949" s="1">
        <v>0</v>
      </c>
      <c r="H56949" s="1" t="s">
        <v>53758</v>
      </c>
      <c r="I56949" s="1" t="s">
        <v>53758</v>
      </c>
      <c r="J56949" s="1" t="s">
        <v>53759</v>
      </c>
      <c r="K56949" s="1">
        <v>3559.32</v>
      </c>
      <c r="L56949" s="1" t="s">
        <v>16</v>
      </c>
      <c r="M56949" s="1" t="s">
        <v>16</v>
      </c>
      <c r="N56949" s="1" t="s">
        <v>16</v>
      </c>
      <c r="O56949" s="1" t="s">
        <v>16</v>
      </c>
    </row>
    <row r="56950" spans="1:15" x14ac:dyDescent="0.25">
      <c r="A56950" s="2">
        <v>45110</v>
      </c>
      <c r="B56950" s="1" t="s">
        <v>53720</v>
      </c>
      <c r="C56950" s="1">
        <v>0</v>
      </c>
      <c r="D56950" s="1">
        <v>0</v>
      </c>
      <c r="E56950" s="1">
        <v>0</v>
      </c>
      <c r="F56950" s="1">
        <v>0</v>
      </c>
      <c r="G56950" s="1">
        <v>0</v>
      </c>
      <c r="H56950" s="1" t="s">
        <v>53760</v>
      </c>
      <c r="I56950" s="1" t="s">
        <v>53760</v>
      </c>
      <c r="J56950" s="1" t="s">
        <v>53761</v>
      </c>
      <c r="K56950" s="1">
        <v>3563.41</v>
      </c>
      <c r="L56950" s="1" t="s">
        <v>16</v>
      </c>
      <c r="M56950" s="1" t="s">
        <v>16</v>
      </c>
      <c r="N56950" s="1" t="s">
        <v>16</v>
      </c>
      <c r="O56950" s="1" t="s">
        <v>16</v>
      </c>
    </row>
    <row r="56951" spans="1:15" x14ac:dyDescent="0.25">
      <c r="A56951" s="2">
        <v>45111</v>
      </c>
      <c r="B56951" s="1" t="s">
        <v>53720</v>
      </c>
      <c r="C56951" s="1">
        <v>0</v>
      </c>
      <c r="D56951" s="1">
        <v>0</v>
      </c>
      <c r="E56951" s="1">
        <v>0</v>
      </c>
      <c r="F56951" s="1">
        <v>0</v>
      </c>
      <c r="G56951" s="1">
        <v>0</v>
      </c>
      <c r="H56951" s="1" t="s">
        <v>53762</v>
      </c>
      <c r="I56951" s="1" t="s">
        <v>53762</v>
      </c>
      <c r="J56951" s="1" t="s">
        <v>53763</v>
      </c>
      <c r="K56951" s="1">
        <v>3633.22</v>
      </c>
      <c r="L56951" s="1" t="s">
        <v>16</v>
      </c>
      <c r="M56951" s="1" t="s">
        <v>16</v>
      </c>
      <c r="N56951" s="1" t="s">
        <v>16</v>
      </c>
      <c r="O56951" s="1" t="s">
        <v>16</v>
      </c>
    </row>
    <row r="56952" spans="1:15" x14ac:dyDescent="0.25">
      <c r="A56952" s="2">
        <v>45112</v>
      </c>
      <c r="B56952" s="1" t="s">
        <v>53720</v>
      </c>
      <c r="C56952" s="1">
        <v>0</v>
      </c>
      <c r="D56952" s="1">
        <v>0</v>
      </c>
      <c r="E56952" s="1">
        <v>0</v>
      </c>
      <c r="F56952" s="1">
        <v>0</v>
      </c>
      <c r="G56952" s="1">
        <v>0</v>
      </c>
      <c r="H56952" s="1" t="s">
        <v>53764</v>
      </c>
      <c r="I56952" s="1" t="s">
        <v>53764</v>
      </c>
      <c r="J56952" s="1" t="s">
        <v>53765</v>
      </c>
      <c r="K56952" s="1">
        <v>3668.09</v>
      </c>
      <c r="L56952" s="1" t="s">
        <v>16</v>
      </c>
      <c r="M56952" s="1" t="s">
        <v>16</v>
      </c>
      <c r="N56952" s="1" t="s">
        <v>16</v>
      </c>
      <c r="O56952" s="1" t="s">
        <v>16</v>
      </c>
    </row>
    <row r="56953" spans="1:15" x14ac:dyDescent="0.25">
      <c r="A56953" s="2">
        <v>45113</v>
      </c>
      <c r="B56953" s="1" t="s">
        <v>53720</v>
      </c>
      <c r="C56953" s="1">
        <v>0</v>
      </c>
      <c r="D56953" s="1">
        <v>0</v>
      </c>
      <c r="E56953" s="1">
        <v>0</v>
      </c>
      <c r="F56953" s="1">
        <v>0</v>
      </c>
      <c r="G56953" s="1">
        <v>0</v>
      </c>
      <c r="H56953" s="1" t="s">
        <v>53766</v>
      </c>
      <c r="I56953" s="1" t="s">
        <v>53766</v>
      </c>
      <c r="J56953" s="1" t="s">
        <v>53767</v>
      </c>
      <c r="K56953" s="1">
        <v>3639.93</v>
      </c>
      <c r="L56953" s="1" t="s">
        <v>16</v>
      </c>
      <c r="M56953" s="1" t="s">
        <v>16</v>
      </c>
      <c r="N56953" s="1" t="s">
        <v>16</v>
      </c>
      <c r="O56953" s="1" t="s">
        <v>16</v>
      </c>
    </row>
    <row r="56954" spans="1:15" x14ac:dyDescent="0.25">
      <c r="A56954" s="2">
        <v>45078</v>
      </c>
      <c r="B56954" s="1" t="s">
        <v>53768</v>
      </c>
      <c r="C56954" s="1">
        <v>0</v>
      </c>
      <c r="D56954" s="1">
        <v>0</v>
      </c>
      <c r="E56954" s="1">
        <v>0</v>
      </c>
      <c r="F56954" s="1">
        <v>0</v>
      </c>
      <c r="G56954" s="1">
        <v>0</v>
      </c>
      <c r="H56954" s="1" t="s">
        <v>53769</v>
      </c>
      <c r="I56954" s="1" t="s">
        <v>53769</v>
      </c>
      <c r="J56954" s="1" t="s">
        <v>53770</v>
      </c>
      <c r="K56954" s="1">
        <v>0</v>
      </c>
      <c r="L56954" s="1" t="s">
        <v>16</v>
      </c>
      <c r="M56954" s="1" t="s">
        <v>16</v>
      </c>
      <c r="N56954" s="1" t="s">
        <v>16</v>
      </c>
      <c r="O56954" s="1" t="s">
        <v>16</v>
      </c>
    </row>
    <row r="56955" spans="1:15" x14ac:dyDescent="0.25">
      <c r="A56955" s="2">
        <v>45079</v>
      </c>
      <c r="B56955" s="1" t="s">
        <v>53768</v>
      </c>
      <c r="C56955" s="1">
        <v>0</v>
      </c>
      <c r="D56955" s="1">
        <v>0</v>
      </c>
      <c r="E56955" s="1">
        <v>0</v>
      </c>
      <c r="F56955" s="1">
        <v>0</v>
      </c>
      <c r="G56955" s="1">
        <v>0</v>
      </c>
      <c r="H56955" s="1" t="s">
        <v>53771</v>
      </c>
      <c r="I56955" s="1" t="s">
        <v>53771</v>
      </c>
      <c r="J56955" s="1" t="s">
        <v>53772</v>
      </c>
      <c r="K56955" s="1">
        <v>3821.36</v>
      </c>
      <c r="L56955" s="1" t="s">
        <v>16</v>
      </c>
      <c r="M56955" s="1" t="s">
        <v>16</v>
      </c>
      <c r="N56955" s="1" t="s">
        <v>16</v>
      </c>
      <c r="O56955" s="1" t="s">
        <v>16</v>
      </c>
    </row>
    <row r="56956" spans="1:15" x14ac:dyDescent="0.25">
      <c r="A56956" s="2">
        <v>45082</v>
      </c>
      <c r="B56956" s="1" t="s">
        <v>53768</v>
      </c>
      <c r="C56956" s="1">
        <v>0</v>
      </c>
      <c r="D56956" s="1">
        <v>0</v>
      </c>
      <c r="E56956" s="1">
        <v>0</v>
      </c>
      <c r="F56956" s="1">
        <v>0</v>
      </c>
      <c r="G56956" s="1">
        <v>0</v>
      </c>
      <c r="H56956" s="1" t="s">
        <v>53773</v>
      </c>
      <c r="I56956" s="1" t="s">
        <v>53773</v>
      </c>
      <c r="J56956" s="1" t="s">
        <v>53774</v>
      </c>
      <c r="K56956" s="1">
        <v>3851.31</v>
      </c>
      <c r="L56956" s="1" t="s">
        <v>16</v>
      </c>
      <c r="M56956" s="1" t="s">
        <v>16</v>
      </c>
      <c r="N56956" s="1" t="s">
        <v>16</v>
      </c>
      <c r="O56956" s="1" t="s">
        <v>16</v>
      </c>
    </row>
    <row r="56957" spans="1:15" x14ac:dyDescent="0.25">
      <c r="A56957" s="2">
        <v>45083</v>
      </c>
      <c r="B56957" s="1" t="s">
        <v>53768</v>
      </c>
      <c r="C56957" s="1">
        <v>0</v>
      </c>
      <c r="D56957" s="1">
        <v>0</v>
      </c>
      <c r="E56957" s="1">
        <v>0</v>
      </c>
      <c r="F56957" s="1">
        <v>0</v>
      </c>
      <c r="G56957" s="1">
        <v>0</v>
      </c>
      <c r="H56957" s="1" t="s">
        <v>53775</v>
      </c>
      <c r="I56957" s="1" t="s">
        <v>53775</v>
      </c>
      <c r="J56957" s="1" t="s">
        <v>53776</v>
      </c>
      <c r="K56957" s="1">
        <v>3837.68</v>
      </c>
      <c r="L56957" s="1" t="s">
        <v>16</v>
      </c>
      <c r="M56957" s="1" t="s">
        <v>16</v>
      </c>
      <c r="N56957" s="1" t="s">
        <v>16</v>
      </c>
      <c r="O56957" s="1" t="s">
        <v>16</v>
      </c>
    </row>
    <row r="56958" spans="1:15" x14ac:dyDescent="0.25">
      <c r="A56958" s="2">
        <v>45084</v>
      </c>
      <c r="B56958" s="1" t="s">
        <v>53768</v>
      </c>
      <c r="C56958" s="1">
        <v>0</v>
      </c>
      <c r="D56958" s="1">
        <v>0</v>
      </c>
      <c r="E56958" s="1">
        <v>0</v>
      </c>
      <c r="F56958" s="1">
        <v>0</v>
      </c>
      <c r="G56958" s="1">
        <v>0</v>
      </c>
      <c r="H56958" s="1" t="s">
        <v>53777</v>
      </c>
      <c r="I56958" s="1" t="s">
        <v>53777</v>
      </c>
      <c r="J56958" s="1" t="s">
        <v>53778</v>
      </c>
      <c r="K56958" s="1">
        <v>3830.18</v>
      </c>
      <c r="L56958" s="1" t="s">
        <v>16</v>
      </c>
      <c r="M56958" s="1" t="s">
        <v>16</v>
      </c>
      <c r="N56958" s="1" t="s">
        <v>16</v>
      </c>
      <c r="O56958" s="1" t="s">
        <v>16</v>
      </c>
    </row>
    <row r="56959" spans="1:15" x14ac:dyDescent="0.25">
      <c r="A56959" s="2">
        <v>45085</v>
      </c>
      <c r="B56959" s="1" t="s">
        <v>53768</v>
      </c>
      <c r="C56959" s="1">
        <v>0</v>
      </c>
      <c r="D56959" s="1">
        <v>0</v>
      </c>
      <c r="E56959" s="1">
        <v>0</v>
      </c>
      <c r="F56959" s="1">
        <v>0</v>
      </c>
      <c r="G56959" s="1">
        <v>0</v>
      </c>
      <c r="H56959" s="1" t="s">
        <v>53779</v>
      </c>
      <c r="I56959" s="1" t="s">
        <v>53779</v>
      </c>
      <c r="J56959" s="1" t="s">
        <v>53780</v>
      </c>
      <c r="K56959" s="1">
        <v>3864.72</v>
      </c>
      <c r="L56959" s="1" t="s">
        <v>16</v>
      </c>
      <c r="M56959" s="1" t="s">
        <v>16</v>
      </c>
      <c r="N56959" s="1" t="s">
        <v>16</v>
      </c>
      <c r="O56959" s="1" t="s">
        <v>16</v>
      </c>
    </row>
    <row r="56960" spans="1:15" x14ac:dyDescent="0.25">
      <c r="A56960" s="2">
        <v>45086</v>
      </c>
      <c r="B56960" s="1" t="s">
        <v>53768</v>
      </c>
      <c r="C56960" s="1">
        <v>0</v>
      </c>
      <c r="D56960" s="1">
        <v>0</v>
      </c>
      <c r="E56960" s="1">
        <v>0</v>
      </c>
      <c r="F56960" s="1">
        <v>0</v>
      </c>
      <c r="G56960" s="1">
        <v>0</v>
      </c>
      <c r="H56960" s="1" t="s">
        <v>53781</v>
      </c>
      <c r="I56960" s="1" t="s">
        <v>53781</v>
      </c>
      <c r="J56960" s="1" t="s">
        <v>53782</v>
      </c>
      <c r="K56960" s="1">
        <v>3827.84</v>
      </c>
      <c r="L56960" s="1" t="s">
        <v>16</v>
      </c>
      <c r="M56960" s="1" t="s">
        <v>16</v>
      </c>
      <c r="N56960" s="1" t="s">
        <v>16</v>
      </c>
      <c r="O56960" s="1" t="s">
        <v>16</v>
      </c>
    </row>
    <row r="56961" spans="1:15" x14ac:dyDescent="0.25">
      <c r="A56961" s="2">
        <v>45089</v>
      </c>
      <c r="B56961" s="1" t="s">
        <v>53768</v>
      </c>
      <c r="C56961" s="1">
        <v>0</v>
      </c>
      <c r="D56961" s="1">
        <v>0</v>
      </c>
      <c r="E56961" s="1">
        <v>0</v>
      </c>
      <c r="F56961" s="1">
        <v>0</v>
      </c>
      <c r="G56961" s="1">
        <v>0</v>
      </c>
      <c r="H56961" s="1" t="s">
        <v>53783</v>
      </c>
      <c r="I56961" s="1" t="s">
        <v>53783</v>
      </c>
      <c r="J56961" s="1" t="s">
        <v>53784</v>
      </c>
      <c r="K56961" s="1">
        <v>3866.12</v>
      </c>
      <c r="L56961" s="1" t="s">
        <v>16</v>
      </c>
      <c r="M56961" s="1" t="s">
        <v>16</v>
      </c>
      <c r="N56961" s="1" t="s">
        <v>16</v>
      </c>
      <c r="O56961" s="1" t="s">
        <v>16</v>
      </c>
    </row>
    <row r="56962" spans="1:15" x14ac:dyDescent="0.25">
      <c r="A56962" s="2">
        <v>45090</v>
      </c>
      <c r="B56962" s="1" t="s">
        <v>53768</v>
      </c>
      <c r="C56962" s="1">
        <v>0</v>
      </c>
      <c r="D56962" s="1">
        <v>0</v>
      </c>
      <c r="E56962" s="1">
        <v>0</v>
      </c>
      <c r="F56962" s="1">
        <v>0</v>
      </c>
      <c r="G56962" s="1">
        <v>0</v>
      </c>
      <c r="H56962" s="1" t="s">
        <v>53785</v>
      </c>
      <c r="I56962" s="1" t="s">
        <v>53785</v>
      </c>
      <c r="J56962" s="1" t="s">
        <v>53786</v>
      </c>
      <c r="K56962" s="1">
        <v>3870.69</v>
      </c>
      <c r="L56962" s="1" t="s">
        <v>16</v>
      </c>
      <c r="M56962" s="1" t="s">
        <v>16</v>
      </c>
      <c r="N56962" s="1" t="s">
        <v>16</v>
      </c>
      <c r="O56962" s="1" t="s">
        <v>16</v>
      </c>
    </row>
    <row r="56963" spans="1:15" x14ac:dyDescent="0.25">
      <c r="A56963" s="2">
        <v>45091</v>
      </c>
      <c r="B56963" s="1" t="s">
        <v>53768</v>
      </c>
      <c r="C56963" s="1">
        <v>0</v>
      </c>
      <c r="D56963" s="1">
        <v>0</v>
      </c>
      <c r="E56963" s="1">
        <v>0</v>
      </c>
      <c r="F56963" s="1">
        <v>0</v>
      </c>
      <c r="G56963" s="1">
        <v>0</v>
      </c>
      <c r="H56963" s="1" t="s">
        <v>53787</v>
      </c>
      <c r="I56963" s="1" t="s">
        <v>53787</v>
      </c>
      <c r="J56963" s="1" t="s">
        <v>53788</v>
      </c>
      <c r="K56963" s="1">
        <v>3924.14</v>
      </c>
      <c r="L56963" s="1" t="s">
        <v>16</v>
      </c>
      <c r="M56963" s="1" t="s">
        <v>16</v>
      </c>
      <c r="N56963" s="1" t="s">
        <v>16</v>
      </c>
      <c r="O56963" s="1" t="s">
        <v>16</v>
      </c>
    </row>
    <row r="56964" spans="1:15" x14ac:dyDescent="0.25">
      <c r="A56964" s="2">
        <v>45092</v>
      </c>
      <c r="B56964" s="1" t="s">
        <v>53768</v>
      </c>
      <c r="C56964" s="1">
        <v>0</v>
      </c>
      <c r="D56964" s="1">
        <v>0</v>
      </c>
      <c r="E56964" s="1">
        <v>0</v>
      </c>
      <c r="F56964" s="1">
        <v>0</v>
      </c>
      <c r="G56964" s="1">
        <v>0</v>
      </c>
      <c r="H56964" s="1" t="s">
        <v>53789</v>
      </c>
      <c r="I56964" s="1" t="s">
        <v>53789</v>
      </c>
      <c r="J56964" s="1" t="s">
        <v>53790</v>
      </c>
      <c r="K56964" s="1">
        <v>3925.84</v>
      </c>
      <c r="L56964" s="1" t="s">
        <v>16</v>
      </c>
      <c r="M56964" s="1" t="s">
        <v>16</v>
      </c>
      <c r="N56964" s="1" t="s">
        <v>16</v>
      </c>
      <c r="O56964" s="1" t="s">
        <v>16</v>
      </c>
    </row>
    <row r="56965" spans="1:15" x14ac:dyDescent="0.25">
      <c r="A56965" s="2">
        <v>45093</v>
      </c>
      <c r="B56965" s="1" t="s">
        <v>53768</v>
      </c>
      <c r="C56965" s="1">
        <v>0</v>
      </c>
      <c r="D56965" s="1">
        <v>0</v>
      </c>
      <c r="E56965" s="1">
        <v>0</v>
      </c>
      <c r="F56965" s="1">
        <v>0</v>
      </c>
      <c r="G56965" s="1">
        <v>0</v>
      </c>
      <c r="H56965" s="1" t="s">
        <v>53791</v>
      </c>
      <c r="I56965" s="1" t="s">
        <v>53791</v>
      </c>
      <c r="J56965" s="1" t="s">
        <v>53792</v>
      </c>
      <c r="K56965" s="1">
        <v>3941.03</v>
      </c>
      <c r="L56965" s="1" t="s">
        <v>16</v>
      </c>
      <c r="M56965" s="1" t="s">
        <v>16</v>
      </c>
      <c r="N56965" s="1" t="s">
        <v>16</v>
      </c>
      <c r="O56965" s="1" t="s">
        <v>16</v>
      </c>
    </row>
    <row r="56966" spans="1:15" x14ac:dyDescent="0.25">
      <c r="A56966" s="2">
        <v>45096</v>
      </c>
      <c r="B56966" s="1" t="s">
        <v>53768</v>
      </c>
      <c r="C56966" s="1">
        <v>0</v>
      </c>
      <c r="D56966" s="1">
        <v>0</v>
      </c>
      <c r="E56966" s="1">
        <v>0</v>
      </c>
      <c r="F56966" s="1">
        <v>0</v>
      </c>
      <c r="G56966" s="1">
        <v>0</v>
      </c>
      <c r="H56966" s="1" t="s">
        <v>53793</v>
      </c>
      <c r="I56966" s="1" t="s">
        <v>53793</v>
      </c>
      <c r="J56966" s="1" t="s">
        <v>53794</v>
      </c>
      <c r="K56966" s="1">
        <v>3929.02</v>
      </c>
      <c r="L56966" s="1" t="s">
        <v>16</v>
      </c>
      <c r="M56966" s="1" t="s">
        <v>16</v>
      </c>
      <c r="N56966" s="1" t="s">
        <v>16</v>
      </c>
      <c r="O56966" s="1" t="s">
        <v>16</v>
      </c>
    </row>
    <row r="56967" spans="1:15" x14ac:dyDescent="0.25">
      <c r="A56967" s="2">
        <v>45097</v>
      </c>
      <c r="B56967" s="1" t="s">
        <v>53768</v>
      </c>
      <c r="C56967" s="1">
        <v>0</v>
      </c>
      <c r="D56967" s="1">
        <v>0</v>
      </c>
      <c r="E56967" s="1">
        <v>0</v>
      </c>
      <c r="F56967" s="1">
        <v>0</v>
      </c>
      <c r="G56967" s="1">
        <v>0</v>
      </c>
      <c r="H56967" s="1" t="s">
        <v>53795</v>
      </c>
      <c r="I56967" s="1" t="s">
        <v>53795</v>
      </c>
      <c r="J56967" s="1" t="s">
        <v>53796</v>
      </c>
      <c r="K56967" s="1">
        <v>3914.09</v>
      </c>
      <c r="L56967" s="1" t="s">
        <v>16</v>
      </c>
      <c r="M56967" s="1" t="s">
        <v>16</v>
      </c>
      <c r="N56967" s="1" t="s">
        <v>16</v>
      </c>
      <c r="O56967" s="1" t="s">
        <v>16</v>
      </c>
    </row>
    <row r="56968" spans="1:15" x14ac:dyDescent="0.25">
      <c r="A56968" s="2">
        <v>45098</v>
      </c>
      <c r="B56968" s="1" t="s">
        <v>53768</v>
      </c>
      <c r="C56968" s="1">
        <v>0</v>
      </c>
      <c r="D56968" s="1">
        <v>0</v>
      </c>
      <c r="E56968" s="1">
        <v>0</v>
      </c>
      <c r="F56968" s="1">
        <v>0</v>
      </c>
      <c r="G56968" s="1">
        <v>0</v>
      </c>
      <c r="H56968" s="1" t="s">
        <v>53797</v>
      </c>
      <c r="I56968" s="1" t="s">
        <v>53797</v>
      </c>
      <c r="J56968" s="1" t="s">
        <v>53798</v>
      </c>
      <c r="K56968" s="1">
        <v>3896.63</v>
      </c>
      <c r="L56968" s="1" t="s">
        <v>16</v>
      </c>
      <c r="M56968" s="1" t="s">
        <v>16</v>
      </c>
      <c r="N56968" s="1" t="s">
        <v>16</v>
      </c>
      <c r="O56968" s="1" t="s">
        <v>16</v>
      </c>
    </row>
    <row r="56969" spans="1:15" x14ac:dyDescent="0.25">
      <c r="A56969" s="2">
        <v>45103</v>
      </c>
      <c r="B56969" s="1" t="s">
        <v>53768</v>
      </c>
      <c r="C56969" s="1">
        <v>0</v>
      </c>
      <c r="D56969" s="1">
        <v>0</v>
      </c>
      <c r="E56969" s="1">
        <v>0</v>
      </c>
      <c r="F56969" s="1">
        <v>0</v>
      </c>
      <c r="G56969" s="1">
        <v>0</v>
      </c>
      <c r="H56969" s="1" t="s">
        <v>53799</v>
      </c>
      <c r="I56969" s="1" t="s">
        <v>53799</v>
      </c>
      <c r="J56969" s="1" t="s">
        <v>53800</v>
      </c>
      <c r="K56969" s="1">
        <v>3894.09</v>
      </c>
      <c r="L56969" s="1" t="s">
        <v>16</v>
      </c>
      <c r="M56969" s="1" t="s">
        <v>16</v>
      </c>
      <c r="N56969" s="1" t="s">
        <v>16</v>
      </c>
      <c r="O56969" s="1" t="s">
        <v>16</v>
      </c>
    </row>
    <row r="56970" spans="1:15" x14ac:dyDescent="0.25">
      <c r="A56970" s="2">
        <v>45104</v>
      </c>
      <c r="B56970" s="1" t="s">
        <v>53768</v>
      </c>
      <c r="C56970" s="1">
        <v>0</v>
      </c>
      <c r="D56970" s="1">
        <v>0</v>
      </c>
      <c r="E56970" s="1">
        <v>0</v>
      </c>
      <c r="F56970" s="1">
        <v>0</v>
      </c>
      <c r="G56970" s="1">
        <v>0</v>
      </c>
      <c r="H56970" s="1" t="s">
        <v>53801</v>
      </c>
      <c r="I56970" s="1" t="s">
        <v>53801</v>
      </c>
      <c r="J56970" s="1" t="s">
        <v>53802</v>
      </c>
      <c r="K56970" s="1">
        <v>3900.12</v>
      </c>
      <c r="L56970" s="1" t="s">
        <v>16</v>
      </c>
      <c r="M56970" s="1" t="s">
        <v>16</v>
      </c>
      <c r="N56970" s="1" t="s">
        <v>16</v>
      </c>
      <c r="O56970" s="1" t="s">
        <v>16</v>
      </c>
    </row>
    <row r="56971" spans="1:15" x14ac:dyDescent="0.25">
      <c r="A56971" s="2">
        <v>45105</v>
      </c>
      <c r="B56971" s="1" t="s">
        <v>53768</v>
      </c>
      <c r="C56971" s="1">
        <v>0</v>
      </c>
      <c r="D56971" s="1">
        <v>0</v>
      </c>
      <c r="E56971" s="1">
        <v>0</v>
      </c>
      <c r="F56971" s="1">
        <v>0</v>
      </c>
      <c r="G56971" s="1">
        <v>0</v>
      </c>
      <c r="H56971" s="1" t="s">
        <v>53803</v>
      </c>
      <c r="I56971" s="1" t="s">
        <v>53803</v>
      </c>
      <c r="J56971" s="1" t="s">
        <v>53804</v>
      </c>
      <c r="K56971" s="1">
        <v>3862.11</v>
      </c>
      <c r="L56971" s="1" t="s">
        <v>16</v>
      </c>
      <c r="M56971" s="1" t="s">
        <v>16</v>
      </c>
      <c r="N56971" s="1" t="s">
        <v>16</v>
      </c>
      <c r="O56971" s="1" t="s">
        <v>16</v>
      </c>
    </row>
    <row r="56972" spans="1:15" x14ac:dyDescent="0.25">
      <c r="A56972" s="2">
        <v>45106</v>
      </c>
      <c r="B56972" s="1" t="s">
        <v>53768</v>
      </c>
      <c r="C56972" s="1">
        <v>0</v>
      </c>
      <c r="D56972" s="1">
        <v>0</v>
      </c>
      <c r="E56972" s="1">
        <v>0</v>
      </c>
      <c r="F56972" s="1">
        <v>0</v>
      </c>
      <c r="G56972" s="1">
        <v>0</v>
      </c>
      <c r="H56972" s="1" t="s">
        <v>53805</v>
      </c>
      <c r="I56972" s="1" t="s">
        <v>53805</v>
      </c>
      <c r="J56972" s="1" t="s">
        <v>53806</v>
      </c>
      <c r="K56972" s="1">
        <v>3870.63</v>
      </c>
      <c r="L56972" s="1" t="s">
        <v>16</v>
      </c>
      <c r="M56972" s="1" t="s">
        <v>16</v>
      </c>
      <c r="N56972" s="1" t="s">
        <v>16</v>
      </c>
      <c r="O56972" s="1" t="s">
        <v>16</v>
      </c>
    </row>
    <row r="56973" spans="1:15" x14ac:dyDescent="0.25">
      <c r="A56973" s="2">
        <v>45107</v>
      </c>
      <c r="B56973" s="1" t="s">
        <v>53768</v>
      </c>
      <c r="C56973" s="1">
        <v>0</v>
      </c>
      <c r="D56973" s="1">
        <v>0</v>
      </c>
      <c r="E56973" s="1">
        <v>0</v>
      </c>
      <c r="F56973" s="1">
        <v>0</v>
      </c>
      <c r="G56973" s="1">
        <v>0</v>
      </c>
      <c r="H56973" s="1" t="s">
        <v>53807</v>
      </c>
      <c r="I56973" s="1" t="s">
        <v>53807</v>
      </c>
      <c r="J56973" s="1" t="s">
        <v>53808</v>
      </c>
      <c r="K56973" s="1">
        <v>3901.05</v>
      </c>
      <c r="L56973" s="1" t="s">
        <v>16</v>
      </c>
      <c r="M56973" s="1" t="s">
        <v>16</v>
      </c>
      <c r="N56973" s="1" t="s">
        <v>16</v>
      </c>
      <c r="O56973" s="1" t="s">
        <v>16</v>
      </c>
    </row>
    <row r="56974" spans="1:15" x14ac:dyDescent="0.25">
      <c r="A56974" s="2">
        <v>45110</v>
      </c>
      <c r="B56974" s="1" t="s">
        <v>53768</v>
      </c>
      <c r="C56974" s="1">
        <v>0</v>
      </c>
      <c r="D56974" s="1">
        <v>0</v>
      </c>
      <c r="E56974" s="1">
        <v>0</v>
      </c>
      <c r="F56974" s="1">
        <v>0</v>
      </c>
      <c r="G56974" s="1">
        <v>0</v>
      </c>
      <c r="H56974" s="1" t="s">
        <v>53809</v>
      </c>
      <c r="I56974" s="1" t="s">
        <v>53809</v>
      </c>
      <c r="J56974" s="1" t="s">
        <v>53810</v>
      </c>
      <c r="K56974" s="1">
        <v>3904.93</v>
      </c>
      <c r="L56974" s="1" t="s">
        <v>16</v>
      </c>
      <c r="M56974" s="1" t="s">
        <v>16</v>
      </c>
      <c r="N56974" s="1" t="s">
        <v>16</v>
      </c>
      <c r="O56974" s="1" t="s">
        <v>16</v>
      </c>
    </row>
    <row r="56975" spans="1:15" x14ac:dyDescent="0.25">
      <c r="A56975" s="2">
        <v>45111</v>
      </c>
      <c r="B56975" s="1" t="s">
        <v>53768</v>
      </c>
      <c r="C56975" s="1">
        <v>0</v>
      </c>
      <c r="D56975" s="1">
        <v>0</v>
      </c>
      <c r="E56975" s="1">
        <v>0</v>
      </c>
      <c r="F56975" s="1">
        <v>0</v>
      </c>
      <c r="G56975" s="1">
        <v>0</v>
      </c>
      <c r="H56975" s="1" t="s">
        <v>53811</v>
      </c>
      <c r="I56975" s="1" t="s">
        <v>53811</v>
      </c>
      <c r="J56975" s="1" t="s">
        <v>53812</v>
      </c>
      <c r="K56975" s="1">
        <v>3950.03</v>
      </c>
      <c r="L56975" s="1" t="s">
        <v>16</v>
      </c>
      <c r="M56975" s="1" t="s">
        <v>16</v>
      </c>
      <c r="N56975" s="1" t="s">
        <v>16</v>
      </c>
      <c r="O56975" s="1" t="s">
        <v>16</v>
      </c>
    </row>
    <row r="56976" spans="1:15" x14ac:dyDescent="0.25">
      <c r="A56976" s="2">
        <v>45112</v>
      </c>
      <c r="B56976" s="1" t="s">
        <v>53768</v>
      </c>
      <c r="C56976" s="1">
        <v>0</v>
      </c>
      <c r="D56976" s="1">
        <v>0</v>
      </c>
      <c r="E56976" s="1">
        <v>0</v>
      </c>
      <c r="F56976" s="1">
        <v>0</v>
      </c>
      <c r="G56976" s="1">
        <v>0</v>
      </c>
      <c r="H56976" s="1" t="s">
        <v>53813</v>
      </c>
      <c r="I56976" s="1" t="s">
        <v>53813</v>
      </c>
      <c r="J56976" s="1" t="s">
        <v>53814</v>
      </c>
      <c r="K56976" s="1">
        <v>3967.97</v>
      </c>
      <c r="L56976" s="1" t="s">
        <v>16</v>
      </c>
      <c r="M56976" s="1" t="s">
        <v>16</v>
      </c>
      <c r="N56976" s="1" t="s">
        <v>16</v>
      </c>
      <c r="O56976" s="1" t="s">
        <v>16</v>
      </c>
    </row>
    <row r="56977" spans="1:15" x14ac:dyDescent="0.25">
      <c r="A56977" s="2">
        <v>45113</v>
      </c>
      <c r="B56977" s="1" t="s">
        <v>53768</v>
      </c>
      <c r="C56977" s="1">
        <v>0</v>
      </c>
      <c r="D56977" s="1">
        <v>0</v>
      </c>
      <c r="E56977" s="1">
        <v>0</v>
      </c>
      <c r="F56977" s="1">
        <v>0</v>
      </c>
      <c r="G56977" s="1">
        <v>0</v>
      </c>
      <c r="H56977" s="1" t="s">
        <v>53815</v>
      </c>
      <c r="I56977" s="1" t="s">
        <v>53815</v>
      </c>
      <c r="J56977" s="1" t="s">
        <v>53816</v>
      </c>
      <c r="K56977" s="1">
        <v>3925.58</v>
      </c>
      <c r="L56977" s="1" t="s">
        <v>16</v>
      </c>
      <c r="M56977" s="1" t="s">
        <v>16</v>
      </c>
      <c r="N56977" s="1" t="s">
        <v>16</v>
      </c>
      <c r="O56977" s="1" t="s">
        <v>16</v>
      </c>
    </row>
    <row r="56978" spans="1:15" x14ac:dyDescent="0.25">
      <c r="A56978" s="2">
        <v>45078</v>
      </c>
      <c r="B56978" s="1" t="s">
        <v>53817</v>
      </c>
      <c r="C56978" s="1">
        <v>0</v>
      </c>
      <c r="D56978" s="1">
        <v>0</v>
      </c>
      <c r="E56978" s="1">
        <v>0</v>
      </c>
      <c r="F56978" s="1">
        <v>0</v>
      </c>
      <c r="G56978" s="1">
        <v>0</v>
      </c>
      <c r="H56978" s="1" t="s">
        <v>53818</v>
      </c>
      <c r="I56978" s="1" t="s">
        <v>53818</v>
      </c>
      <c r="J56978" s="1" t="s">
        <v>53819</v>
      </c>
      <c r="K56978" s="1">
        <v>0</v>
      </c>
      <c r="L56978" s="1" t="s">
        <v>16</v>
      </c>
      <c r="M56978" s="1" t="s">
        <v>16</v>
      </c>
      <c r="N56978" s="1" t="s">
        <v>16</v>
      </c>
      <c r="O56978" s="1" t="s">
        <v>16</v>
      </c>
    </row>
    <row r="56979" spans="1:15" x14ac:dyDescent="0.25">
      <c r="A56979" s="2">
        <v>45079</v>
      </c>
      <c r="B56979" s="1" t="s">
        <v>53817</v>
      </c>
      <c r="C56979" s="1">
        <v>0</v>
      </c>
      <c r="D56979" s="1">
        <v>0</v>
      </c>
      <c r="E56979" s="1">
        <v>0</v>
      </c>
      <c r="F56979" s="1">
        <v>0</v>
      </c>
      <c r="G56979" s="1">
        <v>0</v>
      </c>
      <c r="H56979" s="1" t="s">
        <v>53820</v>
      </c>
      <c r="I56979" s="1" t="s">
        <v>53820</v>
      </c>
      <c r="J56979" s="1" t="s">
        <v>53820</v>
      </c>
      <c r="K56979" s="1">
        <v>3251.95</v>
      </c>
      <c r="L56979" s="1" t="s">
        <v>16</v>
      </c>
      <c r="M56979" s="1" t="s">
        <v>16</v>
      </c>
      <c r="N56979" s="1" t="s">
        <v>16</v>
      </c>
      <c r="O56979" s="1" t="s">
        <v>16</v>
      </c>
    </row>
    <row r="56980" spans="1:15" x14ac:dyDescent="0.25">
      <c r="A56980" s="2">
        <v>45082</v>
      </c>
      <c r="B56980" s="1" t="s">
        <v>53817</v>
      </c>
      <c r="C56980" s="1">
        <v>0</v>
      </c>
      <c r="D56980" s="1">
        <v>0</v>
      </c>
      <c r="E56980" s="1">
        <v>0</v>
      </c>
      <c r="F56980" s="1">
        <v>0</v>
      </c>
      <c r="G56980" s="1">
        <v>0</v>
      </c>
      <c r="H56980" s="1" t="s">
        <v>53821</v>
      </c>
      <c r="I56980" s="1" t="s">
        <v>53821</v>
      </c>
      <c r="J56980" s="1" t="s">
        <v>53822</v>
      </c>
      <c r="K56980" s="1">
        <v>3320</v>
      </c>
      <c r="L56980" s="1" t="s">
        <v>16</v>
      </c>
      <c r="M56980" s="1" t="s">
        <v>16</v>
      </c>
      <c r="N56980" s="1" t="s">
        <v>16</v>
      </c>
      <c r="O56980" s="1" t="s">
        <v>16</v>
      </c>
    </row>
    <row r="56981" spans="1:15" x14ac:dyDescent="0.25">
      <c r="A56981" s="2">
        <v>45083</v>
      </c>
      <c r="B56981" s="1" t="s">
        <v>53817</v>
      </c>
      <c r="C56981" s="1">
        <v>0</v>
      </c>
      <c r="D56981" s="1">
        <v>0</v>
      </c>
      <c r="E56981" s="1">
        <v>0</v>
      </c>
      <c r="F56981" s="1">
        <v>0</v>
      </c>
      <c r="G56981" s="1">
        <v>0</v>
      </c>
      <c r="H56981" s="1" t="s">
        <v>53823</v>
      </c>
      <c r="I56981" s="1" t="s">
        <v>53823</v>
      </c>
      <c r="J56981" s="1" t="s">
        <v>53824</v>
      </c>
      <c r="K56981" s="1">
        <v>3305.2</v>
      </c>
      <c r="L56981" s="1" t="s">
        <v>16</v>
      </c>
      <c r="M56981" s="1" t="s">
        <v>16</v>
      </c>
      <c r="N56981" s="1" t="s">
        <v>16</v>
      </c>
      <c r="O56981" s="1" t="s">
        <v>16</v>
      </c>
    </row>
    <row r="56982" spans="1:15" x14ac:dyDescent="0.25">
      <c r="A56982" s="2">
        <v>45084</v>
      </c>
      <c r="B56982" s="1" t="s">
        <v>53817</v>
      </c>
      <c r="C56982" s="1">
        <v>0</v>
      </c>
      <c r="D56982" s="1">
        <v>0</v>
      </c>
      <c r="E56982" s="1">
        <v>0</v>
      </c>
      <c r="F56982" s="1">
        <v>0</v>
      </c>
      <c r="G56982" s="1">
        <v>0</v>
      </c>
      <c r="H56982" s="1" t="s">
        <v>53825</v>
      </c>
      <c r="I56982" s="1" t="s">
        <v>53825</v>
      </c>
      <c r="J56982" s="1" t="s">
        <v>53826</v>
      </c>
      <c r="K56982" s="1">
        <v>3320.13</v>
      </c>
      <c r="L56982" s="1" t="s">
        <v>16</v>
      </c>
      <c r="M56982" s="1" t="s">
        <v>16</v>
      </c>
      <c r="N56982" s="1" t="s">
        <v>16</v>
      </c>
      <c r="O56982" s="1" t="s">
        <v>16</v>
      </c>
    </row>
    <row r="56983" spans="1:15" x14ac:dyDescent="0.25">
      <c r="A56983" s="2">
        <v>45085</v>
      </c>
      <c r="B56983" s="1" t="s">
        <v>53817</v>
      </c>
      <c r="C56983" s="1">
        <v>0</v>
      </c>
      <c r="D56983" s="1">
        <v>0</v>
      </c>
      <c r="E56983" s="1">
        <v>0</v>
      </c>
      <c r="F56983" s="1">
        <v>0</v>
      </c>
      <c r="G56983" s="1">
        <v>0</v>
      </c>
      <c r="H56983" s="1" t="s">
        <v>53827</v>
      </c>
      <c r="I56983" s="1" t="s">
        <v>53827</v>
      </c>
      <c r="J56983" s="1" t="s">
        <v>53828</v>
      </c>
      <c r="K56983" s="1">
        <v>3336.35</v>
      </c>
      <c r="L56983" s="1" t="s">
        <v>16</v>
      </c>
      <c r="M56983" s="1" t="s">
        <v>16</v>
      </c>
      <c r="N56983" s="1" t="s">
        <v>16</v>
      </c>
      <c r="O56983" s="1" t="s">
        <v>16</v>
      </c>
    </row>
    <row r="56984" spans="1:15" x14ac:dyDescent="0.25">
      <c r="A56984" s="2">
        <v>45086</v>
      </c>
      <c r="B56984" s="1" t="s">
        <v>53817</v>
      </c>
      <c r="C56984" s="1">
        <v>0</v>
      </c>
      <c r="D56984" s="1">
        <v>0</v>
      </c>
      <c r="E56984" s="1">
        <v>0</v>
      </c>
      <c r="F56984" s="1">
        <v>0</v>
      </c>
      <c r="G56984" s="1">
        <v>0</v>
      </c>
      <c r="H56984" s="1" t="s">
        <v>53829</v>
      </c>
      <c r="I56984" s="1" t="s">
        <v>53829</v>
      </c>
      <c r="J56984" s="1" t="s">
        <v>53830</v>
      </c>
      <c r="K56984" s="1">
        <v>3304.13</v>
      </c>
      <c r="L56984" s="1" t="s">
        <v>16</v>
      </c>
      <c r="M56984" s="1" t="s">
        <v>16</v>
      </c>
      <c r="N56984" s="1" t="s">
        <v>16</v>
      </c>
      <c r="O56984" s="1" t="s">
        <v>16</v>
      </c>
    </row>
    <row r="56985" spans="1:15" x14ac:dyDescent="0.25">
      <c r="A56985" s="2">
        <v>45089</v>
      </c>
      <c r="B56985" s="1" t="s">
        <v>53817</v>
      </c>
      <c r="C56985" s="1">
        <v>0</v>
      </c>
      <c r="D56985" s="1">
        <v>0</v>
      </c>
      <c r="E56985" s="1">
        <v>0</v>
      </c>
      <c r="F56985" s="1">
        <v>0</v>
      </c>
      <c r="G56985" s="1">
        <v>0</v>
      </c>
      <c r="H56985" s="1" t="s">
        <v>53831</v>
      </c>
      <c r="I56985" s="1" t="s">
        <v>53831</v>
      </c>
      <c r="J56985" s="1" t="s">
        <v>53832</v>
      </c>
      <c r="K56985" s="1">
        <v>3366.68</v>
      </c>
      <c r="L56985" s="1" t="s">
        <v>16</v>
      </c>
      <c r="M56985" s="1" t="s">
        <v>16</v>
      </c>
      <c r="N56985" s="1" t="s">
        <v>16</v>
      </c>
      <c r="O56985" s="1" t="s">
        <v>16</v>
      </c>
    </row>
    <row r="56986" spans="1:15" x14ac:dyDescent="0.25">
      <c r="A56986" s="2">
        <v>45090</v>
      </c>
      <c r="B56986" s="1" t="s">
        <v>53817</v>
      </c>
      <c r="C56986" s="1">
        <v>0</v>
      </c>
      <c r="D56986" s="1">
        <v>0</v>
      </c>
      <c r="E56986" s="1">
        <v>0</v>
      </c>
      <c r="F56986" s="1">
        <v>0</v>
      </c>
      <c r="G56986" s="1">
        <v>0</v>
      </c>
      <c r="H56986" s="1" t="s">
        <v>53833</v>
      </c>
      <c r="I56986" s="1" t="s">
        <v>53833</v>
      </c>
      <c r="J56986" s="1" t="s">
        <v>53834</v>
      </c>
      <c r="K56986" s="1">
        <v>3380.36</v>
      </c>
      <c r="L56986" s="1" t="s">
        <v>16</v>
      </c>
      <c r="M56986" s="1" t="s">
        <v>16</v>
      </c>
      <c r="N56986" s="1" t="s">
        <v>16</v>
      </c>
      <c r="O56986" s="1" t="s">
        <v>16</v>
      </c>
    </row>
    <row r="56987" spans="1:15" x14ac:dyDescent="0.25">
      <c r="A56987" s="2">
        <v>45091</v>
      </c>
      <c r="B56987" s="1" t="s">
        <v>53817</v>
      </c>
      <c r="C56987" s="1">
        <v>0</v>
      </c>
      <c r="D56987" s="1">
        <v>0</v>
      </c>
      <c r="E56987" s="1">
        <v>0</v>
      </c>
      <c r="F56987" s="1">
        <v>0</v>
      </c>
      <c r="G56987" s="1">
        <v>0</v>
      </c>
      <c r="H56987" s="1" t="s">
        <v>53835</v>
      </c>
      <c r="I56987" s="1" t="s">
        <v>53835</v>
      </c>
      <c r="J56987" s="1" t="s">
        <v>53836</v>
      </c>
      <c r="K56987" s="1">
        <v>3471.43</v>
      </c>
      <c r="L56987" s="1" t="s">
        <v>16</v>
      </c>
      <c r="M56987" s="1" t="s">
        <v>16</v>
      </c>
      <c r="N56987" s="1" t="s">
        <v>16</v>
      </c>
      <c r="O56987" s="1" t="s">
        <v>16</v>
      </c>
    </row>
    <row r="56988" spans="1:15" x14ac:dyDescent="0.25">
      <c r="A56988" s="2">
        <v>45092</v>
      </c>
      <c r="B56988" s="1" t="s">
        <v>53817</v>
      </c>
      <c r="C56988" s="1">
        <v>0</v>
      </c>
      <c r="D56988" s="1">
        <v>0</v>
      </c>
      <c r="E56988" s="1">
        <v>0</v>
      </c>
      <c r="F56988" s="1">
        <v>0</v>
      </c>
      <c r="G56988" s="1">
        <v>0</v>
      </c>
      <c r="H56988" s="1" t="s">
        <v>53837</v>
      </c>
      <c r="I56988" s="1" t="s">
        <v>53837</v>
      </c>
      <c r="J56988" s="1" t="s">
        <v>53838</v>
      </c>
      <c r="K56988" s="1">
        <v>3456.01</v>
      </c>
      <c r="L56988" s="1" t="s">
        <v>16</v>
      </c>
      <c r="M56988" s="1" t="s">
        <v>16</v>
      </c>
      <c r="N56988" s="1" t="s">
        <v>16</v>
      </c>
      <c r="O56988" s="1" t="s">
        <v>16</v>
      </c>
    </row>
    <row r="56989" spans="1:15" x14ac:dyDescent="0.25">
      <c r="A56989" s="2">
        <v>45093</v>
      </c>
      <c r="B56989" s="1" t="s">
        <v>53817</v>
      </c>
      <c r="C56989" s="1">
        <v>0</v>
      </c>
      <c r="D56989" s="1">
        <v>0</v>
      </c>
      <c r="E56989" s="1">
        <v>0</v>
      </c>
      <c r="F56989" s="1">
        <v>0</v>
      </c>
      <c r="G56989" s="1">
        <v>0</v>
      </c>
      <c r="H56989" s="1" t="s">
        <v>53839</v>
      </c>
      <c r="I56989" s="1" t="s">
        <v>53839</v>
      </c>
      <c r="J56989" s="1" t="s">
        <v>53840</v>
      </c>
      <c r="K56989" s="1">
        <v>3470.47</v>
      </c>
      <c r="L56989" s="1" t="s">
        <v>16</v>
      </c>
      <c r="M56989" s="1" t="s">
        <v>16</v>
      </c>
      <c r="N56989" s="1" t="s">
        <v>16</v>
      </c>
      <c r="O56989" s="1" t="s">
        <v>16</v>
      </c>
    </row>
    <row r="56990" spans="1:15" x14ac:dyDescent="0.25">
      <c r="A56990" s="2">
        <v>45096</v>
      </c>
      <c r="B56990" s="1" t="s">
        <v>53817</v>
      </c>
      <c r="C56990" s="1">
        <v>0</v>
      </c>
      <c r="D56990" s="1">
        <v>0</v>
      </c>
      <c r="E56990" s="1">
        <v>0</v>
      </c>
      <c r="F56990" s="1">
        <v>0</v>
      </c>
      <c r="G56990" s="1">
        <v>0</v>
      </c>
      <c r="H56990" s="1" t="s">
        <v>53841</v>
      </c>
      <c r="I56990" s="1" t="s">
        <v>53841</v>
      </c>
      <c r="J56990" s="1" t="s">
        <v>53842</v>
      </c>
      <c r="K56990" s="1">
        <v>3477.09</v>
      </c>
      <c r="L56990" s="1" t="s">
        <v>16</v>
      </c>
      <c r="M56990" s="1" t="s">
        <v>16</v>
      </c>
      <c r="N56990" s="1" t="s">
        <v>16</v>
      </c>
      <c r="O56990" s="1" t="s">
        <v>16</v>
      </c>
    </row>
    <row r="56991" spans="1:15" x14ac:dyDescent="0.25">
      <c r="A56991" s="2">
        <v>45097</v>
      </c>
      <c r="B56991" s="1" t="s">
        <v>53817</v>
      </c>
      <c r="C56991" s="1">
        <v>0</v>
      </c>
      <c r="D56991" s="1">
        <v>0</v>
      </c>
      <c r="E56991" s="1">
        <v>0</v>
      </c>
      <c r="F56991" s="1">
        <v>0</v>
      </c>
      <c r="G56991" s="1">
        <v>0</v>
      </c>
      <c r="H56991" s="1" t="s">
        <v>53843</v>
      </c>
      <c r="I56991" s="1" t="s">
        <v>53843</v>
      </c>
      <c r="J56991" s="1" t="s">
        <v>53844</v>
      </c>
      <c r="K56991" s="1">
        <v>3439.83</v>
      </c>
      <c r="L56991" s="1" t="s">
        <v>16</v>
      </c>
      <c r="M56991" s="1" t="s">
        <v>16</v>
      </c>
      <c r="N56991" s="1" t="s">
        <v>16</v>
      </c>
      <c r="O56991" s="1" t="s">
        <v>16</v>
      </c>
    </row>
    <row r="56992" spans="1:15" x14ac:dyDescent="0.25">
      <c r="A56992" s="2">
        <v>45098</v>
      </c>
      <c r="B56992" s="1" t="s">
        <v>53817</v>
      </c>
      <c r="C56992" s="1">
        <v>0</v>
      </c>
      <c r="D56992" s="1">
        <v>0</v>
      </c>
      <c r="E56992" s="1">
        <v>0</v>
      </c>
      <c r="F56992" s="1">
        <v>0</v>
      </c>
      <c r="G56992" s="1">
        <v>0</v>
      </c>
      <c r="H56992" s="1" t="s">
        <v>53845</v>
      </c>
      <c r="I56992" s="1" t="s">
        <v>53845</v>
      </c>
      <c r="J56992" s="1" t="s">
        <v>53846</v>
      </c>
      <c r="K56992" s="1">
        <v>3421.06</v>
      </c>
      <c r="L56992" s="1" t="s">
        <v>16</v>
      </c>
      <c r="M56992" s="1" t="s">
        <v>16</v>
      </c>
      <c r="N56992" s="1" t="s">
        <v>16</v>
      </c>
      <c r="O56992" s="1" t="s">
        <v>16</v>
      </c>
    </row>
    <row r="56993" spans="1:15" x14ac:dyDescent="0.25">
      <c r="A56993" s="2">
        <v>45103</v>
      </c>
      <c r="B56993" s="1" t="s">
        <v>53817</v>
      </c>
      <c r="C56993" s="1">
        <v>0</v>
      </c>
      <c r="D56993" s="1">
        <v>0</v>
      </c>
      <c r="E56993" s="1">
        <v>0</v>
      </c>
      <c r="F56993" s="1">
        <v>0</v>
      </c>
      <c r="G56993" s="1">
        <v>0</v>
      </c>
      <c r="H56993" s="1" t="s">
        <v>53847</v>
      </c>
      <c r="I56993" s="1" t="s">
        <v>53847</v>
      </c>
      <c r="J56993" s="1" t="s">
        <v>53848</v>
      </c>
      <c r="K56993" s="1">
        <v>3392.54</v>
      </c>
      <c r="L56993" s="1" t="s">
        <v>16</v>
      </c>
      <c r="M56993" s="1" t="s">
        <v>16</v>
      </c>
      <c r="N56993" s="1" t="s">
        <v>16</v>
      </c>
      <c r="O56993" s="1" t="s">
        <v>16</v>
      </c>
    </row>
    <row r="56994" spans="1:15" x14ac:dyDescent="0.25">
      <c r="A56994" s="2">
        <v>45104</v>
      </c>
      <c r="B56994" s="1" t="s">
        <v>53817</v>
      </c>
      <c r="C56994" s="1">
        <v>0</v>
      </c>
      <c r="D56994" s="1">
        <v>0</v>
      </c>
      <c r="E56994" s="1">
        <v>0</v>
      </c>
      <c r="F56994" s="1">
        <v>0</v>
      </c>
      <c r="G56994" s="1">
        <v>0</v>
      </c>
      <c r="H56994" s="1" t="s">
        <v>53849</v>
      </c>
      <c r="I56994" s="1" t="s">
        <v>53849</v>
      </c>
      <c r="J56994" s="1" t="s">
        <v>53850</v>
      </c>
      <c r="K56994" s="1">
        <v>3364.84</v>
      </c>
      <c r="L56994" s="1" t="s">
        <v>16</v>
      </c>
      <c r="M56994" s="1" t="s">
        <v>16</v>
      </c>
      <c r="N56994" s="1" t="s">
        <v>16</v>
      </c>
      <c r="O56994" s="1" t="s">
        <v>16</v>
      </c>
    </row>
    <row r="56995" spans="1:15" x14ac:dyDescent="0.25">
      <c r="A56995" s="2">
        <v>45105</v>
      </c>
      <c r="B56995" s="1" t="s">
        <v>53817</v>
      </c>
      <c r="C56995" s="1">
        <v>0</v>
      </c>
      <c r="D56995" s="1">
        <v>0</v>
      </c>
      <c r="E56995" s="1">
        <v>0</v>
      </c>
      <c r="F56995" s="1">
        <v>0</v>
      </c>
      <c r="G56995" s="1">
        <v>0</v>
      </c>
      <c r="H56995" s="1" t="s">
        <v>53851</v>
      </c>
      <c r="I56995" s="1" t="s">
        <v>53851</v>
      </c>
      <c r="J56995" s="1" t="s">
        <v>53852</v>
      </c>
      <c r="K56995" s="1">
        <v>3344.74</v>
      </c>
      <c r="L56995" s="1" t="s">
        <v>16</v>
      </c>
      <c r="M56995" s="1" t="s">
        <v>16</v>
      </c>
      <c r="N56995" s="1" t="s">
        <v>16</v>
      </c>
      <c r="O56995" s="1" t="s">
        <v>16</v>
      </c>
    </row>
    <row r="56996" spans="1:15" x14ac:dyDescent="0.25">
      <c r="A56996" s="2">
        <v>45106</v>
      </c>
      <c r="B56996" s="1" t="s">
        <v>53817</v>
      </c>
      <c r="C56996" s="1">
        <v>0</v>
      </c>
      <c r="D56996" s="1">
        <v>0</v>
      </c>
      <c r="E56996" s="1">
        <v>0</v>
      </c>
      <c r="F56996" s="1">
        <v>0</v>
      </c>
      <c r="G56996" s="1">
        <v>0</v>
      </c>
      <c r="H56996" s="1" t="s">
        <v>53853</v>
      </c>
      <c r="I56996" s="1" t="s">
        <v>53853</v>
      </c>
      <c r="J56996" s="1" t="s">
        <v>53854</v>
      </c>
      <c r="K56996" s="1">
        <v>3334.77</v>
      </c>
      <c r="L56996" s="1" t="s">
        <v>16</v>
      </c>
      <c r="M56996" s="1" t="s">
        <v>16</v>
      </c>
      <c r="N56996" s="1" t="s">
        <v>16</v>
      </c>
      <c r="O56996" s="1" t="s">
        <v>16</v>
      </c>
    </row>
    <row r="56997" spans="1:15" x14ac:dyDescent="0.25">
      <c r="A56997" s="2">
        <v>45107</v>
      </c>
      <c r="B56997" s="1" t="s">
        <v>53817</v>
      </c>
      <c r="C56997" s="1">
        <v>0</v>
      </c>
      <c r="D56997" s="1">
        <v>0</v>
      </c>
      <c r="E56997" s="1">
        <v>0</v>
      </c>
      <c r="F56997" s="1">
        <v>0</v>
      </c>
      <c r="G56997" s="1">
        <v>0</v>
      </c>
      <c r="H56997" s="1" t="s">
        <v>53855</v>
      </c>
      <c r="I56997" s="1" t="s">
        <v>53855</v>
      </c>
      <c r="J56997" s="1" t="s">
        <v>53856</v>
      </c>
      <c r="K56997" s="1">
        <v>3332.94</v>
      </c>
      <c r="L56997" s="1" t="s">
        <v>16</v>
      </c>
      <c r="M56997" s="1" t="s">
        <v>16</v>
      </c>
      <c r="N56997" s="1" t="s">
        <v>16</v>
      </c>
      <c r="O56997" s="1" t="s">
        <v>16</v>
      </c>
    </row>
    <row r="56998" spans="1:15" x14ac:dyDescent="0.25">
      <c r="A56998" s="2">
        <v>45110</v>
      </c>
      <c r="B56998" s="1" t="s">
        <v>53817</v>
      </c>
      <c r="C56998" s="1">
        <v>0</v>
      </c>
      <c r="D56998" s="1">
        <v>0</v>
      </c>
      <c r="E56998" s="1">
        <v>0</v>
      </c>
      <c r="F56998" s="1">
        <v>0</v>
      </c>
      <c r="G56998" s="1">
        <v>0</v>
      </c>
      <c r="H56998" s="1" t="s">
        <v>53857</v>
      </c>
      <c r="I56998" s="1" t="s">
        <v>53857</v>
      </c>
      <c r="J56998" s="1" t="s">
        <v>53858</v>
      </c>
      <c r="K56998" s="1">
        <v>3333.45</v>
      </c>
      <c r="L56998" s="1" t="s">
        <v>16</v>
      </c>
      <c r="M56998" s="1" t="s">
        <v>16</v>
      </c>
      <c r="N56998" s="1" t="s">
        <v>16</v>
      </c>
      <c r="O56998" s="1" t="s">
        <v>16</v>
      </c>
    </row>
    <row r="56999" spans="1:15" x14ac:dyDescent="0.25">
      <c r="A56999" s="2">
        <v>45111</v>
      </c>
      <c r="B56999" s="1" t="s">
        <v>53817</v>
      </c>
      <c r="C56999" s="1">
        <v>0</v>
      </c>
      <c r="D56999" s="1">
        <v>0</v>
      </c>
      <c r="E56999" s="1">
        <v>0</v>
      </c>
      <c r="F56999" s="1">
        <v>0</v>
      </c>
      <c r="G56999" s="1">
        <v>0</v>
      </c>
      <c r="H56999" s="1" t="s">
        <v>53859</v>
      </c>
      <c r="I56999" s="1" t="s">
        <v>53859</v>
      </c>
      <c r="J56999" s="1" t="s">
        <v>53860</v>
      </c>
      <c r="K56999" s="1">
        <v>3397.12</v>
      </c>
      <c r="L56999" s="1" t="s">
        <v>16</v>
      </c>
      <c r="M56999" s="1" t="s">
        <v>16</v>
      </c>
      <c r="N56999" s="1" t="s">
        <v>16</v>
      </c>
      <c r="O56999" s="1" t="s">
        <v>16</v>
      </c>
    </row>
    <row r="57000" spans="1:15" x14ac:dyDescent="0.25">
      <c r="A57000" s="2">
        <v>45112</v>
      </c>
      <c r="B57000" s="1" t="s">
        <v>53817</v>
      </c>
      <c r="C57000" s="1">
        <v>0</v>
      </c>
      <c r="D57000" s="1">
        <v>0</v>
      </c>
      <c r="E57000" s="1">
        <v>0</v>
      </c>
      <c r="F57000" s="1">
        <v>0</v>
      </c>
      <c r="G57000" s="1">
        <v>0</v>
      </c>
      <c r="H57000" s="1" t="s">
        <v>53861</v>
      </c>
      <c r="I57000" s="1" t="s">
        <v>53861</v>
      </c>
      <c r="J57000" s="1" t="s">
        <v>53862</v>
      </c>
      <c r="K57000" s="1">
        <v>3429.51</v>
      </c>
      <c r="L57000" s="1" t="s">
        <v>16</v>
      </c>
      <c r="M57000" s="1" t="s">
        <v>16</v>
      </c>
      <c r="N57000" s="1" t="s">
        <v>16</v>
      </c>
      <c r="O57000" s="1" t="s">
        <v>16</v>
      </c>
    </row>
    <row r="57001" spans="1:15" x14ac:dyDescent="0.25">
      <c r="A57001" s="2">
        <v>45113</v>
      </c>
      <c r="B57001" s="1" t="s">
        <v>53817</v>
      </c>
      <c r="C57001" s="1">
        <v>0</v>
      </c>
      <c r="D57001" s="1">
        <v>0</v>
      </c>
      <c r="E57001" s="1">
        <v>0</v>
      </c>
      <c r="F57001" s="1">
        <v>0</v>
      </c>
      <c r="G57001" s="1">
        <v>0</v>
      </c>
      <c r="H57001" s="1" t="s">
        <v>53863</v>
      </c>
      <c r="I57001" s="1" t="s">
        <v>53863</v>
      </c>
      <c r="J57001" s="1" t="s">
        <v>53864</v>
      </c>
      <c r="K57001" s="1">
        <v>3401.1</v>
      </c>
      <c r="L57001" s="1" t="s">
        <v>16</v>
      </c>
      <c r="M57001" s="1" t="s">
        <v>16</v>
      </c>
      <c r="N57001" s="1" t="s">
        <v>16</v>
      </c>
      <c r="O57001" s="1" t="s">
        <v>16</v>
      </c>
    </row>
    <row r="57002" spans="1:15" x14ac:dyDescent="0.25">
      <c r="A57002" s="2">
        <v>45078</v>
      </c>
      <c r="B57002" s="1" t="s">
        <v>53865</v>
      </c>
      <c r="C57002" s="1">
        <v>0</v>
      </c>
      <c r="D57002" s="1">
        <v>0</v>
      </c>
      <c r="E57002" s="1">
        <v>0</v>
      </c>
      <c r="F57002" s="1">
        <v>0</v>
      </c>
      <c r="G57002" s="1">
        <v>0</v>
      </c>
      <c r="H57002" s="1" t="s">
        <v>53866</v>
      </c>
      <c r="I57002" s="1" t="s">
        <v>53866</v>
      </c>
      <c r="J57002" s="1" t="s">
        <v>53867</v>
      </c>
      <c r="K57002" s="1">
        <v>0</v>
      </c>
      <c r="L57002" s="1" t="s">
        <v>16</v>
      </c>
      <c r="M57002" s="1" t="s">
        <v>16</v>
      </c>
      <c r="N57002" s="1" t="s">
        <v>16</v>
      </c>
      <c r="O57002" s="1" t="s">
        <v>16</v>
      </c>
    </row>
    <row r="57003" spans="1:15" x14ac:dyDescent="0.25">
      <c r="A57003" s="2">
        <v>45079</v>
      </c>
      <c r="B57003" s="1" t="s">
        <v>53865</v>
      </c>
      <c r="C57003" s="1">
        <v>0</v>
      </c>
      <c r="D57003" s="1">
        <v>0</v>
      </c>
      <c r="E57003" s="1">
        <v>0</v>
      </c>
      <c r="F57003" s="1">
        <v>0</v>
      </c>
      <c r="G57003" s="1">
        <v>0</v>
      </c>
      <c r="H57003" s="1" t="s">
        <v>53868</v>
      </c>
      <c r="I57003" s="1" t="s">
        <v>53868</v>
      </c>
      <c r="J57003" s="1" t="s">
        <v>53869</v>
      </c>
      <c r="K57003" s="1">
        <v>10753.82</v>
      </c>
      <c r="L57003" s="1" t="s">
        <v>16</v>
      </c>
      <c r="M57003" s="1" t="s">
        <v>16</v>
      </c>
      <c r="N57003" s="1" t="s">
        <v>16</v>
      </c>
      <c r="O57003" s="1" t="s">
        <v>16</v>
      </c>
    </row>
    <row r="57004" spans="1:15" x14ac:dyDescent="0.25">
      <c r="A57004" s="2">
        <v>45082</v>
      </c>
      <c r="B57004" s="1" t="s">
        <v>53865</v>
      </c>
      <c r="C57004" s="1">
        <v>0</v>
      </c>
      <c r="D57004" s="1">
        <v>0</v>
      </c>
      <c r="E57004" s="1">
        <v>0</v>
      </c>
      <c r="F57004" s="1">
        <v>0</v>
      </c>
      <c r="G57004" s="1">
        <v>0</v>
      </c>
      <c r="H57004" s="1" t="s">
        <v>53870</v>
      </c>
      <c r="I57004" s="1" t="s">
        <v>53870</v>
      </c>
      <c r="J57004" s="1" t="s">
        <v>53871</v>
      </c>
      <c r="K57004" s="1">
        <v>10862.87</v>
      </c>
      <c r="L57004" s="1" t="s">
        <v>16</v>
      </c>
      <c r="M57004" s="1" t="s">
        <v>16</v>
      </c>
      <c r="N57004" s="1" t="s">
        <v>16</v>
      </c>
      <c r="O57004" s="1" t="s">
        <v>16</v>
      </c>
    </row>
    <row r="57005" spans="1:15" x14ac:dyDescent="0.25">
      <c r="A57005" s="2">
        <v>45083</v>
      </c>
      <c r="B57005" s="1" t="s">
        <v>53865</v>
      </c>
      <c r="C57005" s="1">
        <v>0</v>
      </c>
      <c r="D57005" s="1">
        <v>0</v>
      </c>
      <c r="E57005" s="1">
        <v>0</v>
      </c>
      <c r="F57005" s="1">
        <v>0</v>
      </c>
      <c r="G57005" s="1">
        <v>0</v>
      </c>
      <c r="H57005" s="1" t="s">
        <v>53872</v>
      </c>
      <c r="I57005" s="1" t="s">
        <v>53872</v>
      </c>
      <c r="J57005" s="1" t="s">
        <v>53873</v>
      </c>
      <c r="K57005" s="1">
        <v>10925.46</v>
      </c>
      <c r="L57005" s="1" t="s">
        <v>16</v>
      </c>
      <c r="M57005" s="1" t="s">
        <v>16</v>
      </c>
      <c r="N57005" s="1" t="s">
        <v>16</v>
      </c>
      <c r="O57005" s="1" t="s">
        <v>16</v>
      </c>
    </row>
    <row r="57006" spans="1:15" x14ac:dyDescent="0.25">
      <c r="A57006" s="2">
        <v>45084</v>
      </c>
      <c r="B57006" s="1" t="s">
        <v>53865</v>
      </c>
      <c r="C57006" s="1">
        <v>0</v>
      </c>
      <c r="D57006" s="1">
        <v>0</v>
      </c>
      <c r="E57006" s="1">
        <v>0</v>
      </c>
      <c r="F57006" s="1">
        <v>0</v>
      </c>
      <c r="G57006" s="1">
        <v>0</v>
      </c>
      <c r="H57006" s="1" t="s">
        <v>53874</v>
      </c>
      <c r="I57006" s="1" t="s">
        <v>53874</v>
      </c>
      <c r="J57006" s="1" t="s">
        <v>53875</v>
      </c>
      <c r="K57006" s="1">
        <v>10934.85</v>
      </c>
      <c r="L57006" s="1" t="s">
        <v>16</v>
      </c>
      <c r="M57006" s="1" t="s">
        <v>16</v>
      </c>
      <c r="N57006" s="1" t="s">
        <v>16</v>
      </c>
      <c r="O57006" s="1" t="s">
        <v>16</v>
      </c>
    </row>
    <row r="57007" spans="1:15" x14ac:dyDescent="0.25">
      <c r="A57007" s="2">
        <v>45085</v>
      </c>
      <c r="B57007" s="1" t="s">
        <v>53865</v>
      </c>
      <c r="C57007" s="1">
        <v>0</v>
      </c>
      <c r="D57007" s="1">
        <v>0</v>
      </c>
      <c r="E57007" s="1">
        <v>0</v>
      </c>
      <c r="F57007" s="1">
        <v>0</v>
      </c>
      <c r="G57007" s="1">
        <v>0</v>
      </c>
      <c r="H57007" s="1" t="s">
        <v>53876</v>
      </c>
      <c r="I57007" s="1" t="s">
        <v>53876</v>
      </c>
      <c r="J57007" s="1" t="s">
        <v>53877</v>
      </c>
      <c r="K57007" s="1">
        <v>11070.06</v>
      </c>
      <c r="L57007" s="1" t="s">
        <v>16</v>
      </c>
      <c r="M57007" s="1" t="s">
        <v>16</v>
      </c>
      <c r="N57007" s="1" t="s">
        <v>16</v>
      </c>
      <c r="O57007" s="1" t="s">
        <v>16</v>
      </c>
    </row>
    <row r="57008" spans="1:15" x14ac:dyDescent="0.25">
      <c r="A57008" s="2">
        <v>45086</v>
      </c>
      <c r="B57008" s="1" t="s">
        <v>53865</v>
      </c>
      <c r="C57008" s="1">
        <v>0</v>
      </c>
      <c r="D57008" s="1">
        <v>0</v>
      </c>
      <c r="E57008" s="1">
        <v>0</v>
      </c>
      <c r="F57008" s="1">
        <v>0</v>
      </c>
      <c r="G57008" s="1">
        <v>0</v>
      </c>
      <c r="H57008" s="1" t="s">
        <v>53878</v>
      </c>
      <c r="I57008" s="1" t="s">
        <v>53878</v>
      </c>
      <c r="J57008" s="1" t="s">
        <v>53879</v>
      </c>
      <c r="K57008" s="1">
        <v>10893.01</v>
      </c>
      <c r="L57008" s="1" t="s">
        <v>16</v>
      </c>
      <c r="M57008" s="1" t="s">
        <v>16</v>
      </c>
      <c r="N57008" s="1" t="s">
        <v>16</v>
      </c>
      <c r="O57008" s="1" t="s">
        <v>16</v>
      </c>
    </row>
    <row r="57009" spans="1:15" x14ac:dyDescent="0.25">
      <c r="A57009" s="2">
        <v>45089</v>
      </c>
      <c r="B57009" s="1" t="s">
        <v>53865</v>
      </c>
      <c r="C57009" s="1">
        <v>0</v>
      </c>
      <c r="D57009" s="1">
        <v>0</v>
      </c>
      <c r="E57009" s="1">
        <v>0</v>
      </c>
      <c r="F57009" s="1">
        <v>0</v>
      </c>
      <c r="G57009" s="1">
        <v>0</v>
      </c>
      <c r="H57009" s="1" t="s">
        <v>53880</v>
      </c>
      <c r="I57009" s="1" t="s">
        <v>53880</v>
      </c>
      <c r="J57009" s="1" t="s">
        <v>53881</v>
      </c>
      <c r="K57009" s="1">
        <v>11064.8</v>
      </c>
      <c r="L57009" s="1" t="s">
        <v>16</v>
      </c>
      <c r="M57009" s="1" t="s">
        <v>16</v>
      </c>
      <c r="N57009" s="1" t="s">
        <v>16</v>
      </c>
      <c r="O57009" s="1" t="s">
        <v>16</v>
      </c>
    </row>
    <row r="57010" spans="1:15" x14ac:dyDescent="0.25">
      <c r="A57010" s="2">
        <v>45090</v>
      </c>
      <c r="B57010" s="1" t="s">
        <v>53865</v>
      </c>
      <c r="C57010" s="1">
        <v>0</v>
      </c>
      <c r="D57010" s="1">
        <v>0</v>
      </c>
      <c r="E57010" s="1">
        <v>0</v>
      </c>
      <c r="F57010" s="1">
        <v>0</v>
      </c>
      <c r="G57010" s="1">
        <v>0</v>
      </c>
      <c r="H57010" s="1" t="s">
        <v>53882</v>
      </c>
      <c r="I57010" s="1" t="s">
        <v>53882</v>
      </c>
      <c r="J57010" s="1" t="s">
        <v>53883</v>
      </c>
      <c r="K57010" s="1">
        <v>11070.43</v>
      </c>
      <c r="L57010" s="1" t="s">
        <v>16</v>
      </c>
      <c r="M57010" s="1" t="s">
        <v>16</v>
      </c>
      <c r="N57010" s="1" t="s">
        <v>16</v>
      </c>
      <c r="O57010" s="1" t="s">
        <v>16</v>
      </c>
    </row>
    <row r="57011" spans="1:15" x14ac:dyDescent="0.25">
      <c r="A57011" s="2">
        <v>45091</v>
      </c>
      <c r="B57011" s="1" t="s">
        <v>53865</v>
      </c>
      <c r="C57011" s="1">
        <v>0</v>
      </c>
      <c r="D57011" s="1">
        <v>0</v>
      </c>
      <c r="E57011" s="1">
        <v>0</v>
      </c>
      <c r="F57011" s="1">
        <v>0</v>
      </c>
      <c r="G57011" s="1">
        <v>0</v>
      </c>
      <c r="H57011" s="1" t="s">
        <v>53884</v>
      </c>
      <c r="I57011" s="1" t="s">
        <v>53884</v>
      </c>
      <c r="J57011" s="1" t="s">
        <v>53885</v>
      </c>
      <c r="K57011" s="1">
        <v>11331.68</v>
      </c>
      <c r="L57011" s="1" t="s">
        <v>16</v>
      </c>
      <c r="M57011" s="1" t="s">
        <v>16</v>
      </c>
      <c r="N57011" s="1" t="s">
        <v>16</v>
      </c>
      <c r="O57011" s="1" t="s">
        <v>16</v>
      </c>
    </row>
    <row r="57012" spans="1:15" x14ac:dyDescent="0.25">
      <c r="A57012" s="2">
        <v>45092</v>
      </c>
      <c r="B57012" s="1" t="s">
        <v>53865</v>
      </c>
      <c r="C57012" s="1">
        <v>0</v>
      </c>
      <c r="D57012" s="1">
        <v>0</v>
      </c>
      <c r="E57012" s="1">
        <v>0</v>
      </c>
      <c r="F57012" s="1">
        <v>0</v>
      </c>
      <c r="G57012" s="1">
        <v>0</v>
      </c>
      <c r="H57012" s="1" t="s">
        <v>53886</v>
      </c>
      <c r="I57012" s="1" t="s">
        <v>53886</v>
      </c>
      <c r="J57012" s="1" t="s">
        <v>53887</v>
      </c>
      <c r="K57012" s="1">
        <v>11386.88</v>
      </c>
      <c r="L57012" s="1" t="s">
        <v>16</v>
      </c>
      <c r="M57012" s="1" t="s">
        <v>16</v>
      </c>
      <c r="N57012" s="1" t="s">
        <v>16</v>
      </c>
      <c r="O57012" s="1" t="s">
        <v>16</v>
      </c>
    </row>
    <row r="57013" spans="1:15" x14ac:dyDescent="0.25">
      <c r="A57013" s="2">
        <v>45093</v>
      </c>
      <c r="B57013" s="1" t="s">
        <v>53865</v>
      </c>
      <c r="C57013" s="1">
        <v>0</v>
      </c>
      <c r="D57013" s="1">
        <v>0</v>
      </c>
      <c r="E57013" s="1">
        <v>0</v>
      </c>
      <c r="F57013" s="1">
        <v>0</v>
      </c>
      <c r="G57013" s="1">
        <v>0</v>
      </c>
      <c r="H57013" s="1" t="s">
        <v>53888</v>
      </c>
      <c r="I57013" s="1" t="s">
        <v>53888</v>
      </c>
      <c r="J57013" s="1" t="s">
        <v>53889</v>
      </c>
      <c r="K57013" s="1">
        <v>11627.71</v>
      </c>
      <c r="L57013" s="1" t="s">
        <v>16</v>
      </c>
      <c r="M57013" s="1" t="s">
        <v>16</v>
      </c>
      <c r="N57013" s="1" t="s">
        <v>16</v>
      </c>
      <c r="O57013" s="1" t="s">
        <v>16</v>
      </c>
    </row>
    <row r="57014" spans="1:15" x14ac:dyDescent="0.25">
      <c r="A57014" s="2">
        <v>45096</v>
      </c>
      <c r="B57014" s="1" t="s">
        <v>53865</v>
      </c>
      <c r="C57014" s="1">
        <v>0</v>
      </c>
      <c r="D57014" s="1">
        <v>0</v>
      </c>
      <c r="E57014" s="1">
        <v>0</v>
      </c>
      <c r="F57014" s="1">
        <v>0</v>
      </c>
      <c r="G57014" s="1">
        <v>0</v>
      </c>
      <c r="H57014" s="1" t="s">
        <v>53890</v>
      </c>
      <c r="I57014" s="1" t="s">
        <v>53890</v>
      </c>
      <c r="J57014" s="1" t="s">
        <v>53891</v>
      </c>
      <c r="K57014" s="1">
        <v>11562.66</v>
      </c>
      <c r="L57014" s="1" t="s">
        <v>16</v>
      </c>
      <c r="M57014" s="1" t="s">
        <v>16</v>
      </c>
      <c r="N57014" s="1" t="s">
        <v>16</v>
      </c>
      <c r="O57014" s="1" t="s">
        <v>16</v>
      </c>
    </row>
    <row r="57015" spans="1:15" x14ac:dyDescent="0.25">
      <c r="A57015" s="2">
        <v>45097</v>
      </c>
      <c r="B57015" s="1" t="s">
        <v>53865</v>
      </c>
      <c r="C57015" s="1">
        <v>0</v>
      </c>
      <c r="D57015" s="1">
        <v>0</v>
      </c>
      <c r="E57015" s="1">
        <v>0</v>
      </c>
      <c r="F57015" s="1">
        <v>0</v>
      </c>
      <c r="G57015" s="1">
        <v>0</v>
      </c>
      <c r="H57015" s="1" t="s">
        <v>53892</v>
      </c>
      <c r="I57015" s="1" t="s">
        <v>53892</v>
      </c>
      <c r="J57015" s="1" t="s">
        <v>53893</v>
      </c>
      <c r="K57015" s="1">
        <v>11499.78</v>
      </c>
      <c r="L57015" s="1" t="s">
        <v>16</v>
      </c>
      <c r="M57015" s="1" t="s">
        <v>16</v>
      </c>
      <c r="N57015" s="1" t="s">
        <v>16</v>
      </c>
      <c r="O57015" s="1" t="s">
        <v>16</v>
      </c>
    </row>
    <row r="57016" spans="1:15" x14ac:dyDescent="0.25">
      <c r="A57016" s="2">
        <v>45098</v>
      </c>
      <c r="B57016" s="1" t="s">
        <v>53865</v>
      </c>
      <c r="C57016" s="1">
        <v>0</v>
      </c>
      <c r="D57016" s="1">
        <v>0</v>
      </c>
      <c r="E57016" s="1">
        <v>0</v>
      </c>
      <c r="F57016" s="1">
        <v>0</v>
      </c>
      <c r="G57016" s="1">
        <v>0</v>
      </c>
      <c r="H57016" s="1" t="s">
        <v>53894</v>
      </c>
      <c r="I57016" s="1" t="s">
        <v>53894</v>
      </c>
      <c r="J57016" s="1" t="s">
        <v>53895</v>
      </c>
      <c r="K57016" s="1">
        <v>11440.99</v>
      </c>
      <c r="L57016" s="1" t="s">
        <v>16</v>
      </c>
      <c r="M57016" s="1" t="s">
        <v>16</v>
      </c>
      <c r="N57016" s="1" t="s">
        <v>16</v>
      </c>
      <c r="O57016" s="1" t="s">
        <v>16</v>
      </c>
    </row>
    <row r="57017" spans="1:15" x14ac:dyDescent="0.25">
      <c r="A57017" s="2">
        <v>45103</v>
      </c>
      <c r="B57017" s="1" t="s">
        <v>53865</v>
      </c>
      <c r="C57017" s="1">
        <v>0</v>
      </c>
      <c r="D57017" s="1">
        <v>0</v>
      </c>
      <c r="E57017" s="1">
        <v>0</v>
      </c>
      <c r="F57017" s="1">
        <v>0</v>
      </c>
      <c r="G57017" s="1">
        <v>0</v>
      </c>
      <c r="H57017" s="1" t="s">
        <v>53896</v>
      </c>
      <c r="I57017" s="1" t="s">
        <v>53896</v>
      </c>
      <c r="J57017" s="1" t="s">
        <v>53897</v>
      </c>
      <c r="K57017" s="1">
        <v>11454.54</v>
      </c>
      <c r="L57017" s="1" t="s">
        <v>16</v>
      </c>
      <c r="M57017" s="1" t="s">
        <v>16</v>
      </c>
      <c r="N57017" s="1" t="s">
        <v>16</v>
      </c>
      <c r="O57017" s="1" t="s">
        <v>16</v>
      </c>
    </row>
    <row r="57018" spans="1:15" x14ac:dyDescent="0.25">
      <c r="A57018" s="2">
        <v>45104</v>
      </c>
      <c r="B57018" s="1" t="s">
        <v>53865</v>
      </c>
      <c r="C57018" s="1">
        <v>0</v>
      </c>
      <c r="D57018" s="1">
        <v>0</v>
      </c>
      <c r="E57018" s="1">
        <v>0</v>
      </c>
      <c r="F57018" s="1">
        <v>0</v>
      </c>
      <c r="G57018" s="1">
        <v>0</v>
      </c>
      <c r="H57018" s="1" t="s">
        <v>53898</v>
      </c>
      <c r="I57018" s="1" t="s">
        <v>53898</v>
      </c>
      <c r="J57018" s="1" t="s">
        <v>53899</v>
      </c>
      <c r="K57018" s="1">
        <v>11361.26</v>
      </c>
      <c r="L57018" s="1" t="s">
        <v>16</v>
      </c>
      <c r="M57018" s="1" t="s">
        <v>16</v>
      </c>
      <c r="N57018" s="1" t="s">
        <v>16</v>
      </c>
      <c r="O57018" s="1" t="s">
        <v>16</v>
      </c>
    </row>
    <row r="57019" spans="1:15" x14ac:dyDescent="0.25">
      <c r="A57019" s="2">
        <v>45105</v>
      </c>
      <c r="B57019" s="1" t="s">
        <v>53865</v>
      </c>
      <c r="C57019" s="1">
        <v>0</v>
      </c>
      <c r="D57019" s="1">
        <v>0</v>
      </c>
      <c r="E57019" s="1">
        <v>0</v>
      </c>
      <c r="F57019" s="1">
        <v>0</v>
      </c>
      <c r="G57019" s="1">
        <v>0</v>
      </c>
      <c r="H57019" s="1" t="s">
        <v>53900</v>
      </c>
      <c r="I57019" s="1" t="s">
        <v>53900</v>
      </c>
      <c r="J57019" s="1" t="s">
        <v>53901</v>
      </c>
      <c r="K57019" s="1">
        <v>11204.07</v>
      </c>
      <c r="L57019" s="1" t="s">
        <v>16</v>
      </c>
      <c r="M57019" s="1" t="s">
        <v>16</v>
      </c>
      <c r="N57019" s="1" t="s">
        <v>16</v>
      </c>
      <c r="O57019" s="1" t="s">
        <v>16</v>
      </c>
    </row>
    <row r="57020" spans="1:15" x14ac:dyDescent="0.25">
      <c r="A57020" s="2">
        <v>45106</v>
      </c>
      <c r="B57020" s="1" t="s">
        <v>53865</v>
      </c>
      <c r="C57020" s="1">
        <v>0</v>
      </c>
      <c r="D57020" s="1">
        <v>0</v>
      </c>
      <c r="E57020" s="1">
        <v>0</v>
      </c>
      <c r="F57020" s="1">
        <v>0</v>
      </c>
      <c r="G57020" s="1">
        <v>0</v>
      </c>
      <c r="H57020" s="1" t="s">
        <v>53902</v>
      </c>
      <c r="I57020" s="1" t="s">
        <v>53902</v>
      </c>
      <c r="J57020" s="1" t="s">
        <v>53903</v>
      </c>
      <c r="K57020" s="1">
        <v>11246.02</v>
      </c>
      <c r="L57020" s="1" t="s">
        <v>16</v>
      </c>
      <c r="M57020" s="1" t="s">
        <v>16</v>
      </c>
      <c r="N57020" s="1" t="s">
        <v>16</v>
      </c>
      <c r="O57020" s="1" t="s">
        <v>16</v>
      </c>
    </row>
    <row r="57021" spans="1:15" x14ac:dyDescent="0.25">
      <c r="A57021" s="2">
        <v>45107</v>
      </c>
      <c r="B57021" s="1" t="s">
        <v>53865</v>
      </c>
      <c r="C57021" s="1">
        <v>0</v>
      </c>
      <c r="D57021" s="1">
        <v>0</v>
      </c>
      <c r="E57021" s="1">
        <v>0</v>
      </c>
      <c r="F57021" s="1">
        <v>0</v>
      </c>
      <c r="G57021" s="1">
        <v>0</v>
      </c>
      <c r="H57021" s="1" t="s">
        <v>53904</v>
      </c>
      <c r="I57021" s="1" t="s">
        <v>53904</v>
      </c>
      <c r="J57021" s="1" t="s">
        <v>53905</v>
      </c>
      <c r="K57021" s="1">
        <v>11425.16</v>
      </c>
      <c r="L57021" s="1" t="s">
        <v>16</v>
      </c>
      <c r="M57021" s="1" t="s">
        <v>16</v>
      </c>
      <c r="N57021" s="1" t="s">
        <v>16</v>
      </c>
      <c r="O57021" s="1" t="s">
        <v>16</v>
      </c>
    </row>
    <row r="57022" spans="1:15" x14ac:dyDescent="0.25">
      <c r="A57022" s="2">
        <v>45110</v>
      </c>
      <c r="B57022" s="1" t="s">
        <v>53865</v>
      </c>
      <c r="C57022" s="1">
        <v>0</v>
      </c>
      <c r="D57022" s="1">
        <v>0</v>
      </c>
      <c r="E57022" s="1">
        <v>0</v>
      </c>
      <c r="F57022" s="1">
        <v>0</v>
      </c>
      <c r="G57022" s="1">
        <v>0</v>
      </c>
      <c r="H57022" s="1" t="s">
        <v>53906</v>
      </c>
      <c r="I57022" s="1" t="s">
        <v>53906</v>
      </c>
      <c r="J57022" s="1" t="s">
        <v>53907</v>
      </c>
      <c r="K57022" s="1">
        <v>11529.72</v>
      </c>
      <c r="L57022" s="1" t="s">
        <v>16</v>
      </c>
      <c r="M57022" s="1" t="s">
        <v>16</v>
      </c>
      <c r="N57022" s="1" t="s">
        <v>16</v>
      </c>
      <c r="O57022" s="1" t="s">
        <v>16</v>
      </c>
    </row>
    <row r="57023" spans="1:15" x14ac:dyDescent="0.25">
      <c r="A57023" s="2">
        <v>45111</v>
      </c>
      <c r="B57023" s="1" t="s">
        <v>53865</v>
      </c>
      <c r="C57023" s="1">
        <v>0</v>
      </c>
      <c r="D57023" s="1">
        <v>0</v>
      </c>
      <c r="E57023" s="1">
        <v>0</v>
      </c>
      <c r="F57023" s="1">
        <v>0</v>
      </c>
      <c r="G57023" s="1">
        <v>0</v>
      </c>
      <c r="H57023" s="1" t="s">
        <v>53908</v>
      </c>
      <c r="I57023" s="1" t="s">
        <v>53908</v>
      </c>
      <c r="J57023" s="1" t="s">
        <v>53909</v>
      </c>
      <c r="K57023" s="1">
        <v>11756.94</v>
      </c>
      <c r="L57023" s="1" t="s">
        <v>16</v>
      </c>
      <c r="M57023" s="1" t="s">
        <v>16</v>
      </c>
      <c r="N57023" s="1" t="s">
        <v>16</v>
      </c>
      <c r="O57023" s="1" t="s">
        <v>16</v>
      </c>
    </row>
    <row r="57024" spans="1:15" x14ac:dyDescent="0.25">
      <c r="A57024" s="2">
        <v>45112</v>
      </c>
      <c r="B57024" s="1" t="s">
        <v>53865</v>
      </c>
      <c r="C57024" s="1">
        <v>0</v>
      </c>
      <c r="D57024" s="1">
        <v>0</v>
      </c>
      <c r="E57024" s="1">
        <v>0</v>
      </c>
      <c r="F57024" s="1">
        <v>0</v>
      </c>
      <c r="G57024" s="1">
        <v>0</v>
      </c>
      <c r="H57024" s="1" t="s">
        <v>53910</v>
      </c>
      <c r="I57024" s="1" t="s">
        <v>53910</v>
      </c>
      <c r="J57024" s="1" t="s">
        <v>53911</v>
      </c>
      <c r="K57024" s="1">
        <v>11920.49</v>
      </c>
      <c r="L57024" s="1" t="s">
        <v>16</v>
      </c>
      <c r="M57024" s="1" t="s">
        <v>16</v>
      </c>
      <c r="N57024" s="1" t="s">
        <v>16</v>
      </c>
      <c r="O57024" s="1" t="s">
        <v>16</v>
      </c>
    </row>
    <row r="57025" spans="1:15" x14ac:dyDescent="0.25">
      <c r="A57025" s="2">
        <v>45113</v>
      </c>
      <c r="B57025" s="1" t="s">
        <v>53865</v>
      </c>
      <c r="C57025" s="1">
        <v>0</v>
      </c>
      <c r="D57025" s="1">
        <v>0</v>
      </c>
      <c r="E57025" s="1">
        <v>0</v>
      </c>
      <c r="F57025" s="1">
        <v>0</v>
      </c>
      <c r="G57025" s="1">
        <v>0</v>
      </c>
      <c r="H57025" s="1" t="s">
        <v>53912</v>
      </c>
      <c r="I57025" s="1" t="s">
        <v>53912</v>
      </c>
      <c r="J57025" s="1" t="s">
        <v>53912</v>
      </c>
      <c r="K57025" s="1">
        <v>11880.56</v>
      </c>
      <c r="L57025" s="1" t="s">
        <v>16</v>
      </c>
      <c r="M57025" s="1" t="s">
        <v>16</v>
      </c>
      <c r="N57025" s="1" t="s">
        <v>16</v>
      </c>
      <c r="O57025" s="1" t="s">
        <v>16</v>
      </c>
    </row>
    <row r="57026" spans="1:15" x14ac:dyDescent="0.25">
      <c r="A57026" s="2">
        <v>45078</v>
      </c>
      <c r="B57026" s="1" t="s">
        <v>53913</v>
      </c>
      <c r="C57026" s="1">
        <v>0</v>
      </c>
      <c r="D57026" s="1">
        <v>0</v>
      </c>
      <c r="E57026" s="1">
        <v>0</v>
      </c>
      <c r="F57026" s="1">
        <v>0</v>
      </c>
      <c r="G57026" s="1">
        <v>0</v>
      </c>
      <c r="H57026" s="1" t="s">
        <v>53914</v>
      </c>
      <c r="I57026" s="1" t="s">
        <v>53914</v>
      </c>
      <c r="J57026" s="1" t="s">
        <v>53915</v>
      </c>
      <c r="K57026" s="1">
        <v>0</v>
      </c>
      <c r="L57026" s="1" t="s">
        <v>16</v>
      </c>
      <c r="M57026" s="1" t="s">
        <v>16</v>
      </c>
      <c r="N57026" s="1" t="s">
        <v>16</v>
      </c>
      <c r="O57026" s="1" t="s">
        <v>16</v>
      </c>
    </row>
    <row r="57027" spans="1:15" x14ac:dyDescent="0.25">
      <c r="A57027" s="2">
        <v>45079</v>
      </c>
      <c r="B57027" s="1" t="s">
        <v>53913</v>
      </c>
      <c r="C57027" s="1">
        <v>0</v>
      </c>
      <c r="D57027" s="1">
        <v>0</v>
      </c>
      <c r="E57027" s="1">
        <v>0</v>
      </c>
      <c r="F57027" s="1">
        <v>0</v>
      </c>
      <c r="G57027" s="1">
        <v>0</v>
      </c>
      <c r="H57027" s="1" t="s">
        <v>53916</v>
      </c>
      <c r="I57027" s="1" t="s">
        <v>53916</v>
      </c>
      <c r="J57027" s="1" t="s">
        <v>53917</v>
      </c>
      <c r="K57027" s="1">
        <v>5975.44</v>
      </c>
      <c r="L57027" s="1" t="s">
        <v>16</v>
      </c>
      <c r="M57027" s="1" t="s">
        <v>16</v>
      </c>
      <c r="N57027" s="1" t="s">
        <v>16</v>
      </c>
      <c r="O57027" s="1" t="s">
        <v>16</v>
      </c>
    </row>
    <row r="57028" spans="1:15" x14ac:dyDescent="0.25">
      <c r="A57028" s="2">
        <v>45082</v>
      </c>
      <c r="B57028" s="1" t="s">
        <v>53913</v>
      </c>
      <c r="C57028" s="1">
        <v>0</v>
      </c>
      <c r="D57028" s="1">
        <v>0</v>
      </c>
      <c r="E57028" s="1">
        <v>0</v>
      </c>
      <c r="F57028" s="1">
        <v>0</v>
      </c>
      <c r="G57028" s="1">
        <v>0</v>
      </c>
      <c r="H57028" s="1" t="s">
        <v>53918</v>
      </c>
      <c r="I57028" s="1" t="s">
        <v>53918</v>
      </c>
      <c r="J57028" s="1" t="s">
        <v>53919</v>
      </c>
      <c r="K57028" s="1">
        <v>6020.08</v>
      </c>
      <c r="L57028" s="1" t="s">
        <v>16</v>
      </c>
      <c r="M57028" s="1" t="s">
        <v>16</v>
      </c>
      <c r="N57028" s="1" t="s">
        <v>16</v>
      </c>
      <c r="O57028" s="1" t="s">
        <v>16</v>
      </c>
    </row>
    <row r="57029" spans="1:15" x14ac:dyDescent="0.25">
      <c r="A57029" s="2">
        <v>45083</v>
      </c>
      <c r="B57029" s="1" t="s">
        <v>53913</v>
      </c>
      <c r="C57029" s="1">
        <v>0</v>
      </c>
      <c r="D57029" s="1">
        <v>0</v>
      </c>
      <c r="E57029" s="1">
        <v>0</v>
      </c>
      <c r="F57029" s="1">
        <v>0</v>
      </c>
      <c r="G57029" s="1">
        <v>0</v>
      </c>
      <c r="H57029" s="1" t="s">
        <v>53920</v>
      </c>
      <c r="I57029" s="1" t="s">
        <v>53920</v>
      </c>
      <c r="J57029" s="1" t="s">
        <v>53921</v>
      </c>
      <c r="K57029" s="1">
        <v>6050.38</v>
      </c>
      <c r="L57029" s="1" t="s">
        <v>16</v>
      </c>
      <c r="M57029" s="1" t="s">
        <v>16</v>
      </c>
      <c r="N57029" s="1" t="s">
        <v>16</v>
      </c>
      <c r="O57029" s="1" t="s">
        <v>16</v>
      </c>
    </row>
    <row r="57030" spans="1:15" x14ac:dyDescent="0.25">
      <c r="A57030" s="2">
        <v>45084</v>
      </c>
      <c r="B57030" s="1" t="s">
        <v>53913</v>
      </c>
      <c r="C57030" s="1">
        <v>0</v>
      </c>
      <c r="D57030" s="1">
        <v>0</v>
      </c>
      <c r="E57030" s="1">
        <v>0</v>
      </c>
      <c r="F57030" s="1">
        <v>0</v>
      </c>
      <c r="G57030" s="1">
        <v>0</v>
      </c>
      <c r="H57030" s="1" t="s">
        <v>53922</v>
      </c>
      <c r="I57030" s="1" t="s">
        <v>53922</v>
      </c>
      <c r="J57030" s="1" t="s">
        <v>53923</v>
      </c>
      <c r="K57030" s="1">
        <v>6009.6</v>
      </c>
      <c r="L57030" s="1" t="s">
        <v>16</v>
      </c>
      <c r="M57030" s="1" t="s">
        <v>16</v>
      </c>
      <c r="N57030" s="1" t="s">
        <v>16</v>
      </c>
      <c r="O57030" s="1" t="s">
        <v>16</v>
      </c>
    </row>
    <row r="57031" spans="1:15" x14ac:dyDescent="0.25">
      <c r="A57031" s="2">
        <v>45085</v>
      </c>
      <c r="B57031" s="1" t="s">
        <v>53913</v>
      </c>
      <c r="C57031" s="1">
        <v>0</v>
      </c>
      <c r="D57031" s="1">
        <v>0</v>
      </c>
      <c r="E57031" s="1">
        <v>0</v>
      </c>
      <c r="F57031" s="1">
        <v>0</v>
      </c>
      <c r="G57031" s="1">
        <v>0</v>
      </c>
      <c r="H57031" s="1" t="s">
        <v>53924</v>
      </c>
      <c r="I57031" s="1" t="s">
        <v>53924</v>
      </c>
      <c r="J57031" s="1" t="s">
        <v>53925</v>
      </c>
      <c r="K57031" s="1">
        <v>6106.08</v>
      </c>
      <c r="L57031" s="1" t="s">
        <v>16</v>
      </c>
      <c r="M57031" s="1" t="s">
        <v>16</v>
      </c>
      <c r="N57031" s="1" t="s">
        <v>16</v>
      </c>
      <c r="O57031" s="1" t="s">
        <v>16</v>
      </c>
    </row>
    <row r="57032" spans="1:15" x14ac:dyDescent="0.25">
      <c r="A57032" s="2">
        <v>45086</v>
      </c>
      <c r="B57032" s="1" t="s">
        <v>53913</v>
      </c>
      <c r="C57032" s="1">
        <v>0</v>
      </c>
      <c r="D57032" s="1">
        <v>0</v>
      </c>
      <c r="E57032" s="1">
        <v>0</v>
      </c>
      <c r="F57032" s="1">
        <v>0</v>
      </c>
      <c r="G57032" s="1">
        <v>0</v>
      </c>
      <c r="H57032" s="1" t="s">
        <v>53926</v>
      </c>
      <c r="I57032" s="1" t="s">
        <v>53926</v>
      </c>
      <c r="J57032" s="1" t="s">
        <v>53927</v>
      </c>
      <c r="K57032" s="1">
        <v>6046.62</v>
      </c>
      <c r="L57032" s="1" t="s">
        <v>16</v>
      </c>
      <c r="M57032" s="1" t="s">
        <v>16</v>
      </c>
      <c r="N57032" s="1" t="s">
        <v>16</v>
      </c>
      <c r="O57032" s="1" t="s">
        <v>16</v>
      </c>
    </row>
    <row r="57033" spans="1:15" x14ac:dyDescent="0.25">
      <c r="A57033" s="2">
        <v>45089</v>
      </c>
      <c r="B57033" s="1" t="s">
        <v>53913</v>
      </c>
      <c r="C57033" s="1">
        <v>0</v>
      </c>
      <c r="D57033" s="1">
        <v>0</v>
      </c>
      <c r="E57033" s="1">
        <v>0</v>
      </c>
      <c r="F57033" s="1">
        <v>0</v>
      </c>
      <c r="G57033" s="1">
        <v>0</v>
      </c>
      <c r="H57033" s="1" t="s">
        <v>53928</v>
      </c>
      <c r="I57033" s="1" t="s">
        <v>53928</v>
      </c>
      <c r="J57033" s="1" t="s">
        <v>53929</v>
      </c>
      <c r="K57033" s="1">
        <v>6125.74</v>
      </c>
      <c r="L57033" s="1" t="s">
        <v>16</v>
      </c>
      <c r="M57033" s="1" t="s">
        <v>16</v>
      </c>
      <c r="N57033" s="1" t="s">
        <v>16</v>
      </c>
      <c r="O57033" s="1" t="s">
        <v>16</v>
      </c>
    </row>
    <row r="57034" spans="1:15" x14ac:dyDescent="0.25">
      <c r="A57034" s="2">
        <v>45090</v>
      </c>
      <c r="B57034" s="1" t="s">
        <v>53913</v>
      </c>
      <c r="C57034" s="1">
        <v>0</v>
      </c>
      <c r="D57034" s="1">
        <v>0</v>
      </c>
      <c r="E57034" s="1">
        <v>0</v>
      </c>
      <c r="F57034" s="1">
        <v>0</v>
      </c>
      <c r="G57034" s="1">
        <v>0</v>
      </c>
      <c r="H57034" s="1" t="s">
        <v>53930</v>
      </c>
      <c r="I57034" s="1" t="s">
        <v>53930</v>
      </c>
      <c r="J57034" s="1" t="s">
        <v>53931</v>
      </c>
      <c r="K57034" s="1">
        <v>6134.41</v>
      </c>
      <c r="L57034" s="1" t="s">
        <v>16</v>
      </c>
      <c r="M57034" s="1" t="s">
        <v>16</v>
      </c>
      <c r="N57034" s="1" t="s">
        <v>16</v>
      </c>
      <c r="O57034" s="1" t="s">
        <v>16</v>
      </c>
    </row>
    <row r="57035" spans="1:15" x14ac:dyDescent="0.25">
      <c r="A57035" s="2">
        <v>45091</v>
      </c>
      <c r="B57035" s="1" t="s">
        <v>53913</v>
      </c>
      <c r="C57035" s="1">
        <v>0</v>
      </c>
      <c r="D57035" s="1">
        <v>0</v>
      </c>
      <c r="E57035" s="1">
        <v>0</v>
      </c>
      <c r="F57035" s="1">
        <v>0</v>
      </c>
      <c r="G57035" s="1">
        <v>0</v>
      </c>
      <c r="H57035" s="1" t="s">
        <v>53932</v>
      </c>
      <c r="I57035" s="1" t="s">
        <v>53932</v>
      </c>
      <c r="J57035" s="1" t="s">
        <v>53933</v>
      </c>
      <c r="K57035" s="1">
        <v>6154.57</v>
      </c>
      <c r="L57035" s="1" t="s">
        <v>16</v>
      </c>
      <c r="M57035" s="1" t="s">
        <v>16</v>
      </c>
      <c r="N57035" s="1" t="s">
        <v>16</v>
      </c>
      <c r="O57035" s="1" t="s">
        <v>16</v>
      </c>
    </row>
    <row r="57036" spans="1:15" x14ac:dyDescent="0.25">
      <c r="A57036" s="2">
        <v>45092</v>
      </c>
      <c r="B57036" s="1" t="s">
        <v>53913</v>
      </c>
      <c r="C57036" s="1">
        <v>0</v>
      </c>
      <c r="D57036" s="1">
        <v>0</v>
      </c>
      <c r="E57036" s="1">
        <v>0</v>
      </c>
      <c r="F57036" s="1">
        <v>0</v>
      </c>
      <c r="G57036" s="1">
        <v>0</v>
      </c>
      <c r="H57036" s="1" t="s">
        <v>53934</v>
      </c>
      <c r="I57036" s="1" t="s">
        <v>53934</v>
      </c>
      <c r="J57036" s="1" t="s">
        <v>53935</v>
      </c>
      <c r="K57036" s="1">
        <v>6150.54</v>
      </c>
      <c r="L57036" s="1" t="s">
        <v>16</v>
      </c>
      <c r="M57036" s="1" t="s">
        <v>16</v>
      </c>
      <c r="N57036" s="1" t="s">
        <v>16</v>
      </c>
      <c r="O57036" s="1" t="s">
        <v>16</v>
      </c>
    </row>
    <row r="57037" spans="1:15" x14ac:dyDescent="0.25">
      <c r="A57037" s="2">
        <v>45093</v>
      </c>
      <c r="B57037" s="1" t="s">
        <v>53913</v>
      </c>
      <c r="C57037" s="1">
        <v>0</v>
      </c>
      <c r="D57037" s="1">
        <v>0</v>
      </c>
      <c r="E57037" s="1">
        <v>0</v>
      </c>
      <c r="F57037" s="1">
        <v>0</v>
      </c>
      <c r="G57037" s="1">
        <v>0</v>
      </c>
      <c r="H57037" s="1" t="s">
        <v>35316</v>
      </c>
      <c r="I57037" s="1" t="s">
        <v>35316</v>
      </c>
      <c r="J57037" s="1" t="s">
        <v>35316</v>
      </c>
      <c r="K57037" s="1">
        <v>6197.15</v>
      </c>
      <c r="L57037" s="1" t="s">
        <v>16</v>
      </c>
      <c r="M57037" s="1" t="s">
        <v>16</v>
      </c>
      <c r="N57037" s="1" t="s">
        <v>16</v>
      </c>
      <c r="O57037" s="1" t="s">
        <v>16</v>
      </c>
    </row>
    <row r="57038" spans="1:15" x14ac:dyDescent="0.25">
      <c r="A57038" s="2">
        <v>45096</v>
      </c>
      <c r="B57038" s="1" t="s">
        <v>53913</v>
      </c>
      <c r="C57038" s="1">
        <v>0</v>
      </c>
      <c r="D57038" s="1">
        <v>0</v>
      </c>
      <c r="E57038" s="1">
        <v>0</v>
      </c>
      <c r="F57038" s="1">
        <v>0</v>
      </c>
      <c r="G57038" s="1">
        <v>0</v>
      </c>
      <c r="H57038" s="1" t="s">
        <v>53936</v>
      </c>
      <c r="I57038" s="1" t="s">
        <v>53936</v>
      </c>
      <c r="J57038" s="1" t="s">
        <v>53937</v>
      </c>
      <c r="K57038" s="1">
        <v>6160</v>
      </c>
      <c r="L57038" s="1" t="s">
        <v>16</v>
      </c>
      <c r="M57038" s="1" t="s">
        <v>16</v>
      </c>
      <c r="N57038" s="1" t="s">
        <v>16</v>
      </c>
      <c r="O57038" s="1" t="s">
        <v>16</v>
      </c>
    </row>
    <row r="57039" spans="1:15" x14ac:dyDescent="0.25">
      <c r="A57039" s="2">
        <v>45097</v>
      </c>
      <c r="B57039" s="1" t="s">
        <v>53913</v>
      </c>
      <c r="C57039" s="1">
        <v>0</v>
      </c>
      <c r="D57039" s="1">
        <v>0</v>
      </c>
      <c r="E57039" s="1">
        <v>0</v>
      </c>
      <c r="F57039" s="1">
        <v>0</v>
      </c>
      <c r="G57039" s="1">
        <v>0</v>
      </c>
      <c r="H57039" s="1" t="s">
        <v>53938</v>
      </c>
      <c r="I57039" s="1" t="s">
        <v>53938</v>
      </c>
      <c r="J57039" s="1" t="s">
        <v>53939</v>
      </c>
      <c r="K57039" s="1">
        <v>6191.62</v>
      </c>
      <c r="L57039" s="1" t="s">
        <v>16</v>
      </c>
      <c r="M57039" s="1" t="s">
        <v>16</v>
      </c>
      <c r="N57039" s="1" t="s">
        <v>16</v>
      </c>
      <c r="O57039" s="1" t="s">
        <v>16</v>
      </c>
    </row>
    <row r="57040" spans="1:15" x14ac:dyDescent="0.25">
      <c r="A57040" s="2">
        <v>45098</v>
      </c>
      <c r="B57040" s="1" t="s">
        <v>53913</v>
      </c>
      <c r="C57040" s="1">
        <v>0</v>
      </c>
      <c r="D57040" s="1">
        <v>0</v>
      </c>
      <c r="E57040" s="1">
        <v>0</v>
      </c>
      <c r="F57040" s="1">
        <v>0</v>
      </c>
      <c r="G57040" s="1">
        <v>0</v>
      </c>
      <c r="H57040" s="1" t="s">
        <v>53940</v>
      </c>
      <c r="I57040" s="1" t="s">
        <v>53940</v>
      </c>
      <c r="J57040" s="1" t="s">
        <v>53941</v>
      </c>
      <c r="K57040" s="1">
        <v>6176.35</v>
      </c>
      <c r="L57040" s="1" t="s">
        <v>16</v>
      </c>
      <c r="M57040" s="1" t="s">
        <v>16</v>
      </c>
      <c r="N57040" s="1" t="s">
        <v>16</v>
      </c>
      <c r="O57040" s="1" t="s">
        <v>16</v>
      </c>
    </row>
    <row r="57041" spans="1:15" x14ac:dyDescent="0.25">
      <c r="A57041" s="2">
        <v>45103</v>
      </c>
      <c r="B57041" s="1" t="s">
        <v>53913</v>
      </c>
      <c r="C57041" s="1">
        <v>0</v>
      </c>
      <c r="D57041" s="1">
        <v>0</v>
      </c>
      <c r="E57041" s="1">
        <v>0</v>
      </c>
      <c r="F57041" s="1">
        <v>0</v>
      </c>
      <c r="G57041" s="1">
        <v>0</v>
      </c>
      <c r="H57041" s="1" t="s">
        <v>53942</v>
      </c>
      <c r="I57041" s="1" t="s">
        <v>53942</v>
      </c>
      <c r="J57041" s="1" t="s">
        <v>53943</v>
      </c>
      <c r="K57041" s="1">
        <v>6163.42</v>
      </c>
      <c r="L57041" s="1" t="s">
        <v>16</v>
      </c>
      <c r="M57041" s="1" t="s">
        <v>16</v>
      </c>
      <c r="N57041" s="1" t="s">
        <v>16</v>
      </c>
      <c r="O57041" s="1" t="s">
        <v>16</v>
      </c>
    </row>
    <row r="57042" spans="1:15" x14ac:dyDescent="0.25">
      <c r="A57042" s="2">
        <v>45104</v>
      </c>
      <c r="B57042" s="1" t="s">
        <v>53913</v>
      </c>
      <c r="C57042" s="1">
        <v>0</v>
      </c>
      <c r="D57042" s="1">
        <v>0</v>
      </c>
      <c r="E57042" s="1">
        <v>0</v>
      </c>
      <c r="F57042" s="1">
        <v>0</v>
      </c>
      <c r="G57042" s="1">
        <v>0</v>
      </c>
      <c r="H57042" s="1" t="s">
        <v>53944</v>
      </c>
      <c r="I57042" s="1" t="s">
        <v>53944</v>
      </c>
      <c r="J57042" s="1" t="s">
        <v>53945</v>
      </c>
      <c r="K57042" s="1">
        <v>6050.18</v>
      </c>
      <c r="L57042" s="1" t="s">
        <v>16</v>
      </c>
      <c r="M57042" s="1" t="s">
        <v>16</v>
      </c>
      <c r="N57042" s="1" t="s">
        <v>16</v>
      </c>
      <c r="O57042" s="1" t="s">
        <v>16</v>
      </c>
    </row>
    <row r="57043" spans="1:15" x14ac:dyDescent="0.25">
      <c r="A57043" s="2">
        <v>45105</v>
      </c>
      <c r="B57043" s="1" t="s">
        <v>53913</v>
      </c>
      <c r="C57043" s="1">
        <v>0</v>
      </c>
      <c r="D57043" s="1">
        <v>0</v>
      </c>
      <c r="E57043" s="1">
        <v>0</v>
      </c>
      <c r="F57043" s="1">
        <v>0</v>
      </c>
      <c r="G57043" s="1">
        <v>0</v>
      </c>
      <c r="H57043" s="1" t="s">
        <v>53946</v>
      </c>
      <c r="I57043" s="1" t="s">
        <v>53946</v>
      </c>
      <c r="J57043" s="1" t="s">
        <v>53947</v>
      </c>
      <c r="K57043" s="1">
        <v>5962.32</v>
      </c>
      <c r="L57043" s="1" t="s">
        <v>16</v>
      </c>
      <c r="M57043" s="1" t="s">
        <v>16</v>
      </c>
      <c r="N57043" s="1" t="s">
        <v>16</v>
      </c>
      <c r="O57043" s="1" t="s">
        <v>16</v>
      </c>
    </row>
    <row r="57044" spans="1:15" x14ac:dyDescent="0.25">
      <c r="A57044" s="2">
        <v>45106</v>
      </c>
      <c r="B57044" s="1" t="s">
        <v>53913</v>
      </c>
      <c r="C57044" s="1">
        <v>0</v>
      </c>
      <c r="D57044" s="1">
        <v>0</v>
      </c>
      <c r="E57044" s="1">
        <v>0</v>
      </c>
      <c r="F57044" s="1">
        <v>0</v>
      </c>
      <c r="G57044" s="1">
        <v>0</v>
      </c>
      <c r="H57044" s="1" t="s">
        <v>53948</v>
      </c>
      <c r="I57044" s="1" t="s">
        <v>53948</v>
      </c>
      <c r="J57044" s="1" t="s">
        <v>53949</v>
      </c>
      <c r="K57044" s="1">
        <v>6008.18</v>
      </c>
      <c r="L57044" s="1" t="s">
        <v>16</v>
      </c>
      <c r="M57044" s="1" t="s">
        <v>16</v>
      </c>
      <c r="N57044" s="1" t="s">
        <v>16</v>
      </c>
      <c r="O57044" s="1" t="s">
        <v>16</v>
      </c>
    </row>
    <row r="57045" spans="1:15" x14ac:dyDescent="0.25">
      <c r="A57045" s="2">
        <v>45107</v>
      </c>
      <c r="B57045" s="1" t="s">
        <v>53913</v>
      </c>
      <c r="C57045" s="1">
        <v>0</v>
      </c>
      <c r="D57045" s="1">
        <v>0</v>
      </c>
      <c r="E57045" s="1">
        <v>0</v>
      </c>
      <c r="F57045" s="1">
        <v>0</v>
      </c>
      <c r="G57045" s="1">
        <v>0</v>
      </c>
      <c r="H57045" s="1" t="s">
        <v>53950</v>
      </c>
      <c r="I57045" s="1" t="s">
        <v>53950</v>
      </c>
      <c r="J57045" s="1" t="s">
        <v>53951</v>
      </c>
      <c r="K57045" s="1">
        <v>6066.87</v>
      </c>
      <c r="L57045" s="1" t="s">
        <v>16</v>
      </c>
      <c r="M57045" s="1" t="s">
        <v>16</v>
      </c>
      <c r="N57045" s="1" t="s">
        <v>16</v>
      </c>
      <c r="O57045" s="1" t="s">
        <v>16</v>
      </c>
    </row>
    <row r="57046" spans="1:15" x14ac:dyDescent="0.25">
      <c r="A57046" s="2">
        <v>45110</v>
      </c>
      <c r="B57046" s="1" t="s">
        <v>53913</v>
      </c>
      <c r="C57046" s="1">
        <v>0</v>
      </c>
      <c r="D57046" s="1">
        <v>0</v>
      </c>
      <c r="E57046" s="1">
        <v>0</v>
      </c>
      <c r="F57046" s="1">
        <v>0</v>
      </c>
      <c r="G57046" s="1">
        <v>0</v>
      </c>
      <c r="H57046" s="1" t="s">
        <v>53952</v>
      </c>
      <c r="I57046" s="1" t="s">
        <v>53952</v>
      </c>
      <c r="J57046" s="1" t="s">
        <v>53953</v>
      </c>
      <c r="K57046" s="1">
        <v>6098.15</v>
      </c>
      <c r="L57046" s="1" t="s">
        <v>16</v>
      </c>
      <c r="M57046" s="1" t="s">
        <v>16</v>
      </c>
      <c r="N57046" s="1" t="s">
        <v>16</v>
      </c>
      <c r="O57046" s="1" t="s">
        <v>16</v>
      </c>
    </row>
    <row r="57047" spans="1:15" x14ac:dyDescent="0.25">
      <c r="A57047" s="2">
        <v>45111</v>
      </c>
      <c r="B57047" s="1" t="s">
        <v>53913</v>
      </c>
      <c r="C57047" s="1">
        <v>0</v>
      </c>
      <c r="D57047" s="1">
        <v>0</v>
      </c>
      <c r="E57047" s="1">
        <v>0</v>
      </c>
      <c r="F57047" s="1">
        <v>0</v>
      </c>
      <c r="G57047" s="1">
        <v>0</v>
      </c>
      <c r="H57047" s="1" t="s">
        <v>35371</v>
      </c>
      <c r="I57047" s="1" t="s">
        <v>35371</v>
      </c>
      <c r="J57047" s="1" t="s">
        <v>35371</v>
      </c>
      <c r="K57047" s="1">
        <v>6106.45</v>
      </c>
      <c r="L57047" s="1" t="s">
        <v>16</v>
      </c>
      <c r="M57047" s="1" t="s">
        <v>16</v>
      </c>
      <c r="N57047" s="1" t="s">
        <v>16</v>
      </c>
      <c r="O57047" s="1" t="s">
        <v>16</v>
      </c>
    </row>
    <row r="57048" spans="1:15" x14ac:dyDescent="0.25">
      <c r="A57048" s="2">
        <v>45112</v>
      </c>
      <c r="B57048" s="1" t="s">
        <v>53913</v>
      </c>
      <c r="C57048" s="1">
        <v>0</v>
      </c>
      <c r="D57048" s="1">
        <v>0</v>
      </c>
      <c r="E57048" s="1">
        <v>0</v>
      </c>
      <c r="F57048" s="1">
        <v>0</v>
      </c>
      <c r="G57048" s="1">
        <v>0</v>
      </c>
      <c r="H57048" s="1" t="s">
        <v>53954</v>
      </c>
      <c r="I57048" s="1" t="s">
        <v>53954</v>
      </c>
      <c r="J57048" s="1" t="s">
        <v>53955</v>
      </c>
      <c r="K57048" s="1">
        <v>6169</v>
      </c>
      <c r="L57048" s="1" t="s">
        <v>16</v>
      </c>
      <c r="M57048" s="1" t="s">
        <v>16</v>
      </c>
      <c r="N57048" s="1" t="s">
        <v>16</v>
      </c>
      <c r="O57048" s="1" t="s">
        <v>16</v>
      </c>
    </row>
    <row r="57049" spans="1:15" x14ac:dyDescent="0.25">
      <c r="A57049" s="2">
        <v>45113</v>
      </c>
      <c r="B57049" s="1" t="s">
        <v>53913</v>
      </c>
      <c r="C57049" s="1">
        <v>0</v>
      </c>
      <c r="D57049" s="1">
        <v>0</v>
      </c>
      <c r="E57049" s="1">
        <v>0</v>
      </c>
      <c r="F57049" s="1">
        <v>0</v>
      </c>
      <c r="G57049" s="1">
        <v>0</v>
      </c>
      <c r="H57049" s="1" t="s">
        <v>53956</v>
      </c>
      <c r="I57049" s="1" t="s">
        <v>53956</v>
      </c>
      <c r="J57049" s="1" t="s">
        <v>53957</v>
      </c>
      <c r="K57049" s="1">
        <v>6218.33</v>
      </c>
      <c r="L57049" s="1" t="s">
        <v>16</v>
      </c>
      <c r="M57049" s="1" t="s">
        <v>16</v>
      </c>
      <c r="N57049" s="1" t="s">
        <v>16</v>
      </c>
      <c r="O57049" s="1" t="s">
        <v>16</v>
      </c>
    </row>
    <row r="57050" spans="1:15" x14ac:dyDescent="0.25">
      <c r="A57050" s="2">
        <v>45078</v>
      </c>
      <c r="B57050" s="1" t="s">
        <v>53958</v>
      </c>
      <c r="C57050" s="1">
        <v>0</v>
      </c>
      <c r="D57050" s="1">
        <v>0</v>
      </c>
      <c r="E57050" s="1">
        <v>0</v>
      </c>
      <c r="F57050" s="1">
        <v>0</v>
      </c>
      <c r="G57050" s="1">
        <v>0</v>
      </c>
      <c r="H57050" s="1" t="s">
        <v>53959</v>
      </c>
      <c r="I57050" s="1" t="s">
        <v>53959</v>
      </c>
      <c r="J57050" s="1" t="s">
        <v>53960</v>
      </c>
      <c r="K57050" s="1">
        <v>0</v>
      </c>
      <c r="L57050" s="1" t="s">
        <v>16</v>
      </c>
      <c r="M57050" s="1" t="s">
        <v>16</v>
      </c>
      <c r="N57050" s="1" t="s">
        <v>16</v>
      </c>
      <c r="O57050" s="1" t="s">
        <v>16</v>
      </c>
    </row>
    <row r="57051" spans="1:15" x14ac:dyDescent="0.25">
      <c r="A57051" s="2">
        <v>45079</v>
      </c>
      <c r="B57051" s="1" t="s">
        <v>53958</v>
      </c>
      <c r="C57051" s="1">
        <v>0</v>
      </c>
      <c r="D57051" s="1">
        <v>0</v>
      </c>
      <c r="E57051" s="1">
        <v>0</v>
      </c>
      <c r="F57051" s="1">
        <v>0</v>
      </c>
      <c r="G57051" s="1">
        <v>0</v>
      </c>
      <c r="H57051" s="1" t="s">
        <v>53961</v>
      </c>
      <c r="I57051" s="1" t="s">
        <v>53961</v>
      </c>
      <c r="J57051" s="1" t="s">
        <v>53962</v>
      </c>
      <c r="K57051" s="1">
        <v>8682.8799999999992</v>
      </c>
      <c r="L57051" s="1" t="s">
        <v>16</v>
      </c>
      <c r="M57051" s="1" t="s">
        <v>16</v>
      </c>
      <c r="N57051" s="1" t="s">
        <v>16</v>
      </c>
      <c r="O57051" s="1" t="s">
        <v>16</v>
      </c>
    </row>
    <row r="57052" spans="1:15" x14ac:dyDescent="0.25">
      <c r="A57052" s="2">
        <v>45082</v>
      </c>
      <c r="B57052" s="1" t="s">
        <v>53958</v>
      </c>
      <c r="C57052" s="1">
        <v>0</v>
      </c>
      <c r="D57052" s="1">
        <v>0</v>
      </c>
      <c r="E57052" s="1">
        <v>0</v>
      </c>
      <c r="F57052" s="1">
        <v>0</v>
      </c>
      <c r="G57052" s="1">
        <v>0</v>
      </c>
      <c r="H57052" s="1" t="s">
        <v>53963</v>
      </c>
      <c r="I57052" s="1" t="s">
        <v>53963</v>
      </c>
      <c r="J57052" s="1" t="s">
        <v>53964</v>
      </c>
      <c r="K57052" s="1">
        <v>8673.32</v>
      </c>
      <c r="L57052" s="1" t="s">
        <v>16</v>
      </c>
      <c r="M57052" s="1" t="s">
        <v>16</v>
      </c>
      <c r="N57052" s="1" t="s">
        <v>16</v>
      </c>
      <c r="O57052" s="1" t="s">
        <v>16</v>
      </c>
    </row>
    <row r="57053" spans="1:15" x14ac:dyDescent="0.25">
      <c r="A57053" s="2">
        <v>45083</v>
      </c>
      <c r="B57053" s="1" t="s">
        <v>53958</v>
      </c>
      <c r="C57053" s="1">
        <v>0</v>
      </c>
      <c r="D57053" s="1">
        <v>0</v>
      </c>
      <c r="E57053" s="1">
        <v>0</v>
      </c>
      <c r="F57053" s="1">
        <v>0</v>
      </c>
      <c r="G57053" s="1">
        <v>0</v>
      </c>
      <c r="H57053" s="1" t="s">
        <v>53965</v>
      </c>
      <c r="I57053" s="1" t="s">
        <v>53965</v>
      </c>
      <c r="J57053" s="1" t="s">
        <v>53966</v>
      </c>
      <c r="K57053" s="1">
        <v>8701.6299999999992</v>
      </c>
      <c r="L57053" s="1" t="s">
        <v>16</v>
      </c>
      <c r="M57053" s="1" t="s">
        <v>16</v>
      </c>
      <c r="N57053" s="1" t="s">
        <v>16</v>
      </c>
      <c r="O57053" s="1" t="s">
        <v>16</v>
      </c>
    </row>
    <row r="57054" spans="1:15" x14ac:dyDescent="0.25">
      <c r="A57054" s="2">
        <v>45084</v>
      </c>
      <c r="B57054" s="1" t="s">
        <v>53958</v>
      </c>
      <c r="C57054" s="1">
        <v>0</v>
      </c>
      <c r="D57054" s="1">
        <v>0</v>
      </c>
      <c r="E57054" s="1">
        <v>0</v>
      </c>
      <c r="F57054" s="1">
        <v>0</v>
      </c>
      <c r="G57054" s="1">
        <v>0</v>
      </c>
      <c r="H57054" s="1" t="s">
        <v>53967</v>
      </c>
      <c r="I57054" s="1" t="s">
        <v>53967</v>
      </c>
      <c r="J57054" s="1" t="s">
        <v>53968</v>
      </c>
      <c r="K57054" s="1">
        <v>8649.49</v>
      </c>
      <c r="L57054" s="1" t="s">
        <v>16</v>
      </c>
      <c r="M57054" s="1" t="s">
        <v>16</v>
      </c>
      <c r="N57054" s="1" t="s">
        <v>16</v>
      </c>
      <c r="O57054" s="1" t="s">
        <v>16</v>
      </c>
    </row>
    <row r="57055" spans="1:15" x14ac:dyDescent="0.25">
      <c r="A57055" s="2">
        <v>45085</v>
      </c>
      <c r="B57055" s="1" t="s">
        <v>53958</v>
      </c>
      <c r="C57055" s="1">
        <v>0</v>
      </c>
      <c r="D57055" s="1">
        <v>0</v>
      </c>
      <c r="E57055" s="1">
        <v>0</v>
      </c>
      <c r="F57055" s="1">
        <v>0</v>
      </c>
      <c r="G57055" s="1">
        <v>0</v>
      </c>
      <c r="H57055" s="1" t="s">
        <v>53969</v>
      </c>
      <c r="I57055" s="1" t="s">
        <v>53969</v>
      </c>
      <c r="J57055" s="1" t="s">
        <v>53970</v>
      </c>
      <c r="K57055" s="1">
        <v>8712.1200000000008</v>
      </c>
      <c r="L57055" s="1" t="s">
        <v>16</v>
      </c>
      <c r="M57055" s="1" t="s">
        <v>16</v>
      </c>
      <c r="N57055" s="1" t="s">
        <v>16</v>
      </c>
      <c r="O57055" s="1" t="s">
        <v>16</v>
      </c>
    </row>
    <row r="57056" spans="1:15" x14ac:dyDescent="0.25">
      <c r="A57056" s="2">
        <v>45086</v>
      </c>
      <c r="B57056" s="1" t="s">
        <v>53958</v>
      </c>
      <c r="C57056" s="1">
        <v>0</v>
      </c>
      <c r="D57056" s="1">
        <v>0</v>
      </c>
      <c r="E57056" s="1">
        <v>0</v>
      </c>
      <c r="F57056" s="1">
        <v>0</v>
      </c>
      <c r="G57056" s="1">
        <v>0</v>
      </c>
      <c r="H57056" s="1" t="s">
        <v>53971</v>
      </c>
      <c r="I57056" s="1" t="s">
        <v>53971</v>
      </c>
      <c r="J57056" s="1" t="s">
        <v>53972</v>
      </c>
      <c r="K57056" s="1">
        <v>8582.5499999999993</v>
      </c>
      <c r="L57056" s="1" t="s">
        <v>16</v>
      </c>
      <c r="M57056" s="1" t="s">
        <v>16</v>
      </c>
      <c r="N57056" s="1" t="s">
        <v>16</v>
      </c>
      <c r="O57056" s="1" t="s">
        <v>16</v>
      </c>
    </row>
    <row r="57057" spans="1:15" x14ac:dyDescent="0.25">
      <c r="A57057" s="2">
        <v>45089</v>
      </c>
      <c r="B57057" s="1" t="s">
        <v>53958</v>
      </c>
      <c r="C57057" s="1">
        <v>0</v>
      </c>
      <c r="D57057" s="1">
        <v>0</v>
      </c>
      <c r="E57057" s="1">
        <v>0</v>
      </c>
      <c r="F57057" s="1">
        <v>0</v>
      </c>
      <c r="G57057" s="1">
        <v>0</v>
      </c>
      <c r="H57057" s="1" t="s">
        <v>53973</v>
      </c>
      <c r="I57057" s="1" t="s">
        <v>53973</v>
      </c>
      <c r="J57057" s="1" t="s">
        <v>53974</v>
      </c>
      <c r="K57057" s="1">
        <v>8664.35</v>
      </c>
      <c r="L57057" s="1" t="s">
        <v>16</v>
      </c>
      <c r="M57057" s="1" t="s">
        <v>16</v>
      </c>
      <c r="N57057" s="1" t="s">
        <v>16</v>
      </c>
      <c r="O57057" s="1" t="s">
        <v>16</v>
      </c>
    </row>
    <row r="57058" spans="1:15" x14ac:dyDescent="0.25">
      <c r="A57058" s="2">
        <v>45090</v>
      </c>
      <c r="B57058" s="1" t="s">
        <v>53958</v>
      </c>
      <c r="C57058" s="1">
        <v>0</v>
      </c>
      <c r="D57058" s="1">
        <v>0</v>
      </c>
      <c r="E57058" s="1">
        <v>0</v>
      </c>
      <c r="F57058" s="1">
        <v>0</v>
      </c>
      <c r="G57058" s="1">
        <v>0</v>
      </c>
      <c r="H57058" s="1" t="s">
        <v>53975</v>
      </c>
      <c r="I57058" s="1" t="s">
        <v>53975</v>
      </c>
      <c r="J57058" s="1" t="s">
        <v>53976</v>
      </c>
      <c r="K57058" s="1">
        <v>8752.83</v>
      </c>
      <c r="L57058" s="1" t="s">
        <v>16</v>
      </c>
      <c r="M57058" s="1" t="s">
        <v>16</v>
      </c>
      <c r="N57058" s="1" t="s">
        <v>16</v>
      </c>
      <c r="O57058" s="1" t="s">
        <v>16</v>
      </c>
    </row>
    <row r="57059" spans="1:15" x14ac:dyDescent="0.25">
      <c r="A57059" s="2">
        <v>45091</v>
      </c>
      <c r="B57059" s="1" t="s">
        <v>53958</v>
      </c>
      <c r="C57059" s="1">
        <v>0</v>
      </c>
      <c r="D57059" s="1">
        <v>0</v>
      </c>
      <c r="E57059" s="1">
        <v>0</v>
      </c>
      <c r="F57059" s="1">
        <v>0</v>
      </c>
      <c r="G57059" s="1">
        <v>0</v>
      </c>
      <c r="H57059" s="1" t="s">
        <v>53977</v>
      </c>
      <c r="I57059" s="1" t="s">
        <v>53977</v>
      </c>
      <c r="J57059" s="1" t="s">
        <v>53978</v>
      </c>
      <c r="K57059" s="1">
        <v>8899.4699999999993</v>
      </c>
      <c r="L57059" s="1" t="s">
        <v>16</v>
      </c>
      <c r="M57059" s="1" t="s">
        <v>16</v>
      </c>
      <c r="N57059" s="1" t="s">
        <v>16</v>
      </c>
      <c r="O57059" s="1" t="s">
        <v>16</v>
      </c>
    </row>
    <row r="57060" spans="1:15" x14ac:dyDescent="0.25">
      <c r="A57060" s="2">
        <v>45092</v>
      </c>
      <c r="B57060" s="1" t="s">
        <v>53958</v>
      </c>
      <c r="C57060" s="1">
        <v>0</v>
      </c>
      <c r="D57060" s="1">
        <v>0</v>
      </c>
      <c r="E57060" s="1">
        <v>0</v>
      </c>
      <c r="F57060" s="1">
        <v>0</v>
      </c>
      <c r="G57060" s="1">
        <v>0</v>
      </c>
      <c r="H57060" s="1" t="s">
        <v>53979</v>
      </c>
      <c r="I57060" s="1" t="s">
        <v>53979</v>
      </c>
      <c r="J57060" s="1" t="s">
        <v>53980</v>
      </c>
      <c r="K57060" s="1">
        <v>8898.35</v>
      </c>
      <c r="L57060" s="1" t="s">
        <v>16</v>
      </c>
      <c r="M57060" s="1" t="s">
        <v>16</v>
      </c>
      <c r="N57060" s="1" t="s">
        <v>16</v>
      </c>
      <c r="O57060" s="1" t="s">
        <v>16</v>
      </c>
    </row>
    <row r="57061" spans="1:15" x14ac:dyDescent="0.25">
      <c r="A57061" s="2">
        <v>45093</v>
      </c>
      <c r="B57061" s="1" t="s">
        <v>53958</v>
      </c>
      <c r="C57061" s="1">
        <v>0</v>
      </c>
      <c r="D57061" s="1">
        <v>0</v>
      </c>
      <c r="E57061" s="1">
        <v>0</v>
      </c>
      <c r="F57061" s="1">
        <v>0</v>
      </c>
      <c r="G57061" s="1">
        <v>0</v>
      </c>
      <c r="H57061" s="1" t="s">
        <v>53981</v>
      </c>
      <c r="I57061" s="1" t="s">
        <v>53981</v>
      </c>
      <c r="J57061" s="1" t="s">
        <v>53982</v>
      </c>
      <c r="K57061" s="1">
        <v>9045.81</v>
      </c>
      <c r="L57061" s="1" t="s">
        <v>16</v>
      </c>
      <c r="M57061" s="1" t="s">
        <v>16</v>
      </c>
      <c r="N57061" s="1" t="s">
        <v>16</v>
      </c>
      <c r="O57061" s="1" t="s">
        <v>16</v>
      </c>
    </row>
    <row r="57062" spans="1:15" x14ac:dyDescent="0.25">
      <c r="A57062" s="2">
        <v>45096</v>
      </c>
      <c r="B57062" s="1" t="s">
        <v>53958</v>
      </c>
      <c r="C57062" s="1">
        <v>0</v>
      </c>
      <c r="D57062" s="1">
        <v>0</v>
      </c>
      <c r="E57062" s="1">
        <v>0</v>
      </c>
      <c r="F57062" s="1">
        <v>0</v>
      </c>
      <c r="G57062" s="1">
        <v>0</v>
      </c>
      <c r="H57062" s="1" t="s">
        <v>53983</v>
      </c>
      <c r="I57062" s="1" t="s">
        <v>53983</v>
      </c>
      <c r="J57062" s="1" t="s">
        <v>53984</v>
      </c>
      <c r="K57062" s="1">
        <v>9003.5499999999993</v>
      </c>
      <c r="L57062" s="1" t="s">
        <v>16</v>
      </c>
      <c r="M57062" s="1" t="s">
        <v>16</v>
      </c>
      <c r="N57062" s="1" t="s">
        <v>16</v>
      </c>
      <c r="O57062" s="1" t="s">
        <v>16</v>
      </c>
    </row>
    <row r="57063" spans="1:15" x14ac:dyDescent="0.25">
      <c r="A57063" s="2">
        <v>45097</v>
      </c>
      <c r="B57063" s="1" t="s">
        <v>53958</v>
      </c>
      <c r="C57063" s="1">
        <v>0</v>
      </c>
      <c r="D57063" s="1">
        <v>0</v>
      </c>
      <c r="E57063" s="1">
        <v>0</v>
      </c>
      <c r="F57063" s="1">
        <v>0</v>
      </c>
      <c r="G57063" s="1">
        <v>0</v>
      </c>
      <c r="H57063" s="1" t="s">
        <v>53985</v>
      </c>
      <c r="I57063" s="1" t="s">
        <v>53985</v>
      </c>
      <c r="J57063" s="1" t="s">
        <v>53986</v>
      </c>
      <c r="K57063" s="1">
        <v>9052.16</v>
      </c>
      <c r="L57063" s="1" t="s">
        <v>16</v>
      </c>
      <c r="M57063" s="1" t="s">
        <v>16</v>
      </c>
      <c r="N57063" s="1" t="s">
        <v>16</v>
      </c>
      <c r="O57063" s="1" t="s">
        <v>16</v>
      </c>
    </row>
    <row r="57064" spans="1:15" x14ac:dyDescent="0.25">
      <c r="A57064" s="2">
        <v>45098</v>
      </c>
      <c r="B57064" s="1" t="s">
        <v>53958</v>
      </c>
      <c r="C57064" s="1">
        <v>0</v>
      </c>
      <c r="D57064" s="1">
        <v>0</v>
      </c>
      <c r="E57064" s="1">
        <v>0</v>
      </c>
      <c r="F57064" s="1">
        <v>0</v>
      </c>
      <c r="G57064" s="1">
        <v>0</v>
      </c>
      <c r="H57064" s="1" t="s">
        <v>53987</v>
      </c>
      <c r="I57064" s="1" t="s">
        <v>53987</v>
      </c>
      <c r="J57064" s="1" t="s">
        <v>53988</v>
      </c>
      <c r="K57064" s="1">
        <v>9041.5499999999993</v>
      </c>
      <c r="L57064" s="1" t="s">
        <v>16</v>
      </c>
      <c r="M57064" s="1" t="s">
        <v>16</v>
      </c>
      <c r="N57064" s="1" t="s">
        <v>16</v>
      </c>
      <c r="O57064" s="1" t="s">
        <v>16</v>
      </c>
    </row>
    <row r="57065" spans="1:15" x14ac:dyDescent="0.25">
      <c r="A57065" s="2">
        <v>45103</v>
      </c>
      <c r="B57065" s="1" t="s">
        <v>53958</v>
      </c>
      <c r="C57065" s="1">
        <v>0</v>
      </c>
      <c r="D57065" s="1">
        <v>0</v>
      </c>
      <c r="E57065" s="1">
        <v>0</v>
      </c>
      <c r="F57065" s="1">
        <v>0</v>
      </c>
      <c r="G57065" s="1">
        <v>0</v>
      </c>
      <c r="H57065" s="1" t="s">
        <v>53989</v>
      </c>
      <c r="I57065" s="1" t="s">
        <v>53989</v>
      </c>
      <c r="J57065" s="1" t="s">
        <v>53990</v>
      </c>
      <c r="K57065" s="1">
        <v>9024.36</v>
      </c>
      <c r="L57065" s="1" t="s">
        <v>16</v>
      </c>
      <c r="M57065" s="1" t="s">
        <v>16</v>
      </c>
      <c r="N57065" s="1" t="s">
        <v>16</v>
      </c>
      <c r="O57065" s="1" t="s">
        <v>16</v>
      </c>
    </row>
    <row r="57066" spans="1:15" x14ac:dyDescent="0.25">
      <c r="A57066" s="2">
        <v>45104</v>
      </c>
      <c r="B57066" s="1" t="s">
        <v>53958</v>
      </c>
      <c r="C57066" s="1">
        <v>0</v>
      </c>
      <c r="D57066" s="1">
        <v>0</v>
      </c>
      <c r="E57066" s="1">
        <v>0</v>
      </c>
      <c r="F57066" s="1">
        <v>0</v>
      </c>
      <c r="G57066" s="1">
        <v>0</v>
      </c>
      <c r="H57066" s="1" t="s">
        <v>53991</v>
      </c>
      <c r="I57066" s="1" t="s">
        <v>53991</v>
      </c>
      <c r="J57066" s="1" t="s">
        <v>53992</v>
      </c>
      <c r="K57066" s="1">
        <v>8920.32</v>
      </c>
      <c r="L57066" s="1" t="s">
        <v>16</v>
      </c>
      <c r="M57066" s="1" t="s">
        <v>16</v>
      </c>
      <c r="N57066" s="1" t="s">
        <v>16</v>
      </c>
      <c r="O57066" s="1" t="s">
        <v>16</v>
      </c>
    </row>
    <row r="57067" spans="1:15" x14ac:dyDescent="0.25">
      <c r="A57067" s="2">
        <v>45105</v>
      </c>
      <c r="B57067" s="1" t="s">
        <v>53958</v>
      </c>
      <c r="C57067" s="1">
        <v>0</v>
      </c>
      <c r="D57067" s="1">
        <v>0</v>
      </c>
      <c r="E57067" s="1">
        <v>0</v>
      </c>
      <c r="F57067" s="1">
        <v>0</v>
      </c>
      <c r="G57067" s="1">
        <v>0</v>
      </c>
      <c r="H57067" s="1" t="s">
        <v>53993</v>
      </c>
      <c r="I57067" s="1" t="s">
        <v>53993</v>
      </c>
      <c r="J57067" s="1" t="s">
        <v>53994</v>
      </c>
      <c r="K57067" s="1">
        <v>8841.6299999999992</v>
      </c>
      <c r="L57067" s="1" t="s">
        <v>16</v>
      </c>
      <c r="M57067" s="1" t="s">
        <v>16</v>
      </c>
      <c r="N57067" s="1" t="s">
        <v>16</v>
      </c>
      <c r="O57067" s="1" t="s">
        <v>16</v>
      </c>
    </row>
    <row r="57068" spans="1:15" x14ac:dyDescent="0.25">
      <c r="A57068" s="2">
        <v>45106</v>
      </c>
      <c r="B57068" s="1" t="s">
        <v>53958</v>
      </c>
      <c r="C57068" s="1">
        <v>0</v>
      </c>
      <c r="D57068" s="1">
        <v>0</v>
      </c>
      <c r="E57068" s="1">
        <v>0</v>
      </c>
      <c r="F57068" s="1">
        <v>0</v>
      </c>
      <c r="G57068" s="1">
        <v>0</v>
      </c>
      <c r="H57068" s="1" t="s">
        <v>53995</v>
      </c>
      <c r="I57068" s="1" t="s">
        <v>53995</v>
      </c>
      <c r="J57068" s="1" t="s">
        <v>53996</v>
      </c>
      <c r="K57068" s="1">
        <v>8853.11</v>
      </c>
      <c r="L57068" s="1" t="s">
        <v>16</v>
      </c>
      <c r="M57068" s="1" t="s">
        <v>16</v>
      </c>
      <c r="N57068" s="1" t="s">
        <v>16</v>
      </c>
      <c r="O57068" s="1" t="s">
        <v>16</v>
      </c>
    </row>
    <row r="57069" spans="1:15" x14ac:dyDescent="0.25">
      <c r="A57069" s="2">
        <v>45107</v>
      </c>
      <c r="B57069" s="1" t="s">
        <v>53958</v>
      </c>
      <c r="C57069" s="1">
        <v>0</v>
      </c>
      <c r="D57069" s="1">
        <v>0</v>
      </c>
      <c r="E57069" s="1">
        <v>0</v>
      </c>
      <c r="F57069" s="1">
        <v>0</v>
      </c>
      <c r="G57069" s="1">
        <v>0</v>
      </c>
      <c r="H57069" s="1" t="s">
        <v>53997</v>
      </c>
      <c r="I57069" s="1" t="s">
        <v>53997</v>
      </c>
      <c r="J57069" s="1" t="s">
        <v>53998</v>
      </c>
      <c r="K57069" s="1">
        <v>8919.93</v>
      </c>
      <c r="L57069" s="1" t="s">
        <v>16</v>
      </c>
      <c r="M57069" s="1" t="s">
        <v>16</v>
      </c>
      <c r="N57069" s="1" t="s">
        <v>16</v>
      </c>
      <c r="O57069" s="1" t="s">
        <v>16</v>
      </c>
    </row>
    <row r="57070" spans="1:15" x14ac:dyDescent="0.25">
      <c r="A57070" s="2">
        <v>45110</v>
      </c>
      <c r="B57070" s="1" t="s">
        <v>53958</v>
      </c>
      <c r="C57070" s="1">
        <v>0</v>
      </c>
      <c r="D57070" s="1">
        <v>0</v>
      </c>
      <c r="E57070" s="1">
        <v>0</v>
      </c>
      <c r="F57070" s="1">
        <v>0</v>
      </c>
      <c r="G57070" s="1">
        <v>0</v>
      </c>
      <c r="H57070" s="1" t="s">
        <v>53999</v>
      </c>
      <c r="I57070" s="1" t="s">
        <v>53999</v>
      </c>
      <c r="J57070" s="1" t="s">
        <v>54000</v>
      </c>
      <c r="K57070" s="1">
        <v>8982.51</v>
      </c>
      <c r="L57070" s="1" t="s">
        <v>16</v>
      </c>
      <c r="M57070" s="1" t="s">
        <v>16</v>
      </c>
      <c r="N57070" s="1" t="s">
        <v>16</v>
      </c>
      <c r="O57070" s="1" t="s">
        <v>16</v>
      </c>
    </row>
    <row r="57071" spans="1:15" x14ac:dyDescent="0.25">
      <c r="A57071" s="2">
        <v>45111</v>
      </c>
      <c r="B57071" s="1" t="s">
        <v>53958</v>
      </c>
      <c r="C57071" s="1">
        <v>0</v>
      </c>
      <c r="D57071" s="1">
        <v>0</v>
      </c>
      <c r="E57071" s="1">
        <v>0</v>
      </c>
      <c r="F57071" s="1">
        <v>0</v>
      </c>
      <c r="G57071" s="1">
        <v>0</v>
      </c>
      <c r="H57071" s="1" t="s">
        <v>54001</v>
      </c>
      <c r="I57071" s="1" t="s">
        <v>54001</v>
      </c>
      <c r="J57071" s="1" t="s">
        <v>54002</v>
      </c>
      <c r="K57071" s="1">
        <v>9122.4699999999993</v>
      </c>
      <c r="L57071" s="1" t="s">
        <v>16</v>
      </c>
      <c r="M57071" s="1" t="s">
        <v>16</v>
      </c>
      <c r="N57071" s="1" t="s">
        <v>16</v>
      </c>
      <c r="O57071" s="1" t="s">
        <v>16</v>
      </c>
    </row>
    <row r="57072" spans="1:15" x14ac:dyDescent="0.25">
      <c r="A57072" s="2">
        <v>45112</v>
      </c>
      <c r="B57072" s="1" t="s">
        <v>53958</v>
      </c>
      <c r="C57072" s="1">
        <v>0</v>
      </c>
      <c r="D57072" s="1">
        <v>0</v>
      </c>
      <c r="E57072" s="1">
        <v>0</v>
      </c>
      <c r="F57072" s="1">
        <v>0</v>
      </c>
      <c r="G57072" s="1">
        <v>0</v>
      </c>
      <c r="H57072" s="1" t="s">
        <v>54003</v>
      </c>
      <c r="I57072" s="1" t="s">
        <v>54003</v>
      </c>
      <c r="J57072" s="1" t="s">
        <v>54004</v>
      </c>
      <c r="K57072" s="1">
        <v>9159.07</v>
      </c>
      <c r="L57072" s="1" t="s">
        <v>16</v>
      </c>
      <c r="M57072" s="1" t="s">
        <v>16</v>
      </c>
      <c r="N57072" s="1" t="s">
        <v>16</v>
      </c>
      <c r="O57072" s="1" t="s">
        <v>16</v>
      </c>
    </row>
    <row r="57073" spans="1:15" x14ac:dyDescent="0.25">
      <c r="A57073" s="2">
        <v>45113</v>
      </c>
      <c r="B57073" s="1" t="s">
        <v>53958</v>
      </c>
      <c r="C57073" s="1">
        <v>0</v>
      </c>
      <c r="D57073" s="1">
        <v>0</v>
      </c>
      <c r="E57073" s="1">
        <v>0</v>
      </c>
      <c r="F57073" s="1">
        <v>0</v>
      </c>
      <c r="G57073" s="1">
        <v>0</v>
      </c>
      <c r="H57073" s="1" t="s">
        <v>54005</v>
      </c>
      <c r="I57073" s="1" t="s">
        <v>54005</v>
      </c>
      <c r="J57073" s="1" t="s">
        <v>54006</v>
      </c>
      <c r="K57073" s="1">
        <v>9107.1</v>
      </c>
      <c r="L57073" s="1" t="s">
        <v>16</v>
      </c>
      <c r="M57073" s="1" t="s">
        <v>16</v>
      </c>
      <c r="N57073" s="1" t="s">
        <v>16</v>
      </c>
      <c r="O57073" s="1" t="s">
        <v>16</v>
      </c>
    </row>
    <row r="57074" spans="1:15" x14ac:dyDescent="0.25">
      <c r="A57074" s="2">
        <v>45078</v>
      </c>
      <c r="B57074" s="1" t="s">
        <v>54007</v>
      </c>
      <c r="C57074" s="1">
        <v>0</v>
      </c>
      <c r="D57074" s="1">
        <v>0</v>
      </c>
      <c r="E57074" s="1">
        <v>0</v>
      </c>
      <c r="F57074" s="1">
        <v>0</v>
      </c>
      <c r="G57074" s="1">
        <v>0</v>
      </c>
      <c r="H57074" s="1" t="s">
        <v>54008</v>
      </c>
      <c r="I57074" s="1" t="s">
        <v>54008</v>
      </c>
      <c r="J57074" s="1" t="s">
        <v>54009</v>
      </c>
      <c r="K57074" s="1">
        <v>0</v>
      </c>
      <c r="L57074" s="1" t="s">
        <v>16</v>
      </c>
      <c r="M57074" s="1" t="s">
        <v>16</v>
      </c>
      <c r="N57074" s="1" t="s">
        <v>16</v>
      </c>
      <c r="O57074" s="1" t="s">
        <v>16</v>
      </c>
    </row>
    <row r="57075" spans="1:15" x14ac:dyDescent="0.25">
      <c r="A57075" s="2">
        <v>45079</v>
      </c>
      <c r="B57075" s="1" t="s">
        <v>54007</v>
      </c>
      <c r="C57075" s="1">
        <v>0</v>
      </c>
      <c r="D57075" s="1">
        <v>0</v>
      </c>
      <c r="E57075" s="1">
        <v>0</v>
      </c>
      <c r="F57075" s="1">
        <v>0</v>
      </c>
      <c r="G57075" s="1">
        <v>0</v>
      </c>
      <c r="H57075" s="1" t="s">
        <v>54010</v>
      </c>
      <c r="I57075" s="1" t="s">
        <v>54010</v>
      </c>
      <c r="J57075" s="1" t="s">
        <v>54010</v>
      </c>
      <c r="K57075" s="1">
        <v>11458.31</v>
      </c>
      <c r="L57075" s="1" t="s">
        <v>16</v>
      </c>
      <c r="M57075" s="1" t="s">
        <v>16</v>
      </c>
      <c r="N57075" s="1" t="s">
        <v>16</v>
      </c>
      <c r="O57075" s="1" t="s">
        <v>16</v>
      </c>
    </row>
    <row r="57076" spans="1:15" x14ac:dyDescent="0.25">
      <c r="A57076" s="2">
        <v>45082</v>
      </c>
      <c r="B57076" s="1" t="s">
        <v>54007</v>
      </c>
      <c r="C57076" s="1">
        <v>0</v>
      </c>
      <c r="D57076" s="1">
        <v>0</v>
      </c>
      <c r="E57076" s="1">
        <v>0</v>
      </c>
      <c r="F57076" s="1">
        <v>0</v>
      </c>
      <c r="G57076" s="1">
        <v>0</v>
      </c>
      <c r="H57076" s="1" t="s">
        <v>54011</v>
      </c>
      <c r="I57076" s="1" t="s">
        <v>54011</v>
      </c>
      <c r="J57076" s="1" t="s">
        <v>54012</v>
      </c>
      <c r="K57076" s="1">
        <v>11584.5</v>
      </c>
      <c r="L57076" s="1" t="s">
        <v>16</v>
      </c>
      <c r="M57076" s="1" t="s">
        <v>16</v>
      </c>
      <c r="N57076" s="1" t="s">
        <v>16</v>
      </c>
      <c r="O57076" s="1" t="s">
        <v>16</v>
      </c>
    </row>
    <row r="57077" spans="1:15" x14ac:dyDescent="0.25">
      <c r="A57077" s="2">
        <v>45083</v>
      </c>
      <c r="B57077" s="1" t="s">
        <v>54007</v>
      </c>
      <c r="C57077" s="1">
        <v>0</v>
      </c>
      <c r="D57077" s="1">
        <v>0</v>
      </c>
      <c r="E57077" s="1">
        <v>0</v>
      </c>
      <c r="F57077" s="1">
        <v>0</v>
      </c>
      <c r="G57077" s="1">
        <v>0</v>
      </c>
      <c r="H57077" s="1" t="s">
        <v>54013</v>
      </c>
      <c r="I57077" s="1" t="s">
        <v>54013</v>
      </c>
      <c r="J57077" s="1" t="s">
        <v>54014</v>
      </c>
      <c r="K57077" s="1">
        <v>11666.34</v>
      </c>
      <c r="L57077" s="1" t="s">
        <v>16</v>
      </c>
      <c r="M57077" s="1" t="s">
        <v>16</v>
      </c>
      <c r="N57077" s="1" t="s">
        <v>16</v>
      </c>
      <c r="O57077" s="1" t="s">
        <v>16</v>
      </c>
    </row>
    <row r="57078" spans="1:15" x14ac:dyDescent="0.25">
      <c r="A57078" s="2">
        <v>45084</v>
      </c>
      <c r="B57078" s="1" t="s">
        <v>54007</v>
      </c>
      <c r="C57078" s="1">
        <v>0</v>
      </c>
      <c r="D57078" s="1">
        <v>0</v>
      </c>
      <c r="E57078" s="1">
        <v>0</v>
      </c>
      <c r="F57078" s="1">
        <v>0</v>
      </c>
      <c r="G57078" s="1">
        <v>0</v>
      </c>
      <c r="H57078" s="1" t="s">
        <v>54015</v>
      </c>
      <c r="I57078" s="1" t="s">
        <v>54015</v>
      </c>
      <c r="J57078" s="1" t="s">
        <v>54016</v>
      </c>
      <c r="K57078" s="1">
        <v>11640.77</v>
      </c>
      <c r="L57078" s="1" t="s">
        <v>16</v>
      </c>
      <c r="M57078" s="1" t="s">
        <v>16</v>
      </c>
      <c r="N57078" s="1" t="s">
        <v>16</v>
      </c>
      <c r="O57078" s="1" t="s">
        <v>16</v>
      </c>
    </row>
    <row r="57079" spans="1:15" x14ac:dyDescent="0.25">
      <c r="A57079" s="2">
        <v>45085</v>
      </c>
      <c r="B57079" s="1" t="s">
        <v>54007</v>
      </c>
      <c r="C57079" s="1">
        <v>0</v>
      </c>
      <c r="D57079" s="1">
        <v>0</v>
      </c>
      <c r="E57079" s="1">
        <v>0</v>
      </c>
      <c r="F57079" s="1">
        <v>0</v>
      </c>
      <c r="G57079" s="1">
        <v>0</v>
      </c>
      <c r="H57079" s="1" t="s">
        <v>54017</v>
      </c>
      <c r="I57079" s="1" t="s">
        <v>54017</v>
      </c>
      <c r="J57079" s="1" t="s">
        <v>54018</v>
      </c>
      <c r="K57079" s="1">
        <v>11727.12</v>
      </c>
      <c r="L57079" s="1" t="s">
        <v>16</v>
      </c>
      <c r="M57079" s="1" t="s">
        <v>16</v>
      </c>
      <c r="N57079" s="1" t="s">
        <v>16</v>
      </c>
      <c r="O57079" s="1" t="s">
        <v>16</v>
      </c>
    </row>
    <row r="57080" spans="1:15" x14ac:dyDescent="0.25">
      <c r="A57080" s="2">
        <v>45086</v>
      </c>
      <c r="B57080" s="1" t="s">
        <v>54007</v>
      </c>
      <c r="C57080" s="1">
        <v>0</v>
      </c>
      <c r="D57080" s="1">
        <v>0</v>
      </c>
      <c r="E57080" s="1">
        <v>0</v>
      </c>
      <c r="F57080" s="1">
        <v>0</v>
      </c>
      <c r="G57080" s="1">
        <v>0</v>
      </c>
      <c r="H57080" s="1" t="s">
        <v>54019</v>
      </c>
      <c r="I57080" s="1" t="s">
        <v>54019</v>
      </c>
      <c r="J57080" s="1" t="s">
        <v>54020</v>
      </c>
      <c r="K57080" s="1">
        <v>11574.78</v>
      </c>
      <c r="L57080" s="1" t="s">
        <v>16</v>
      </c>
      <c r="M57080" s="1" t="s">
        <v>16</v>
      </c>
      <c r="N57080" s="1" t="s">
        <v>16</v>
      </c>
      <c r="O57080" s="1" t="s">
        <v>16</v>
      </c>
    </row>
    <row r="57081" spans="1:15" x14ac:dyDescent="0.25">
      <c r="A57081" s="2">
        <v>45089</v>
      </c>
      <c r="B57081" s="1" t="s">
        <v>54007</v>
      </c>
      <c r="C57081" s="1">
        <v>0</v>
      </c>
      <c r="D57081" s="1">
        <v>0</v>
      </c>
      <c r="E57081" s="1">
        <v>0</v>
      </c>
      <c r="F57081" s="1">
        <v>0</v>
      </c>
      <c r="G57081" s="1">
        <v>0</v>
      </c>
      <c r="H57081" s="1" t="s">
        <v>54021</v>
      </c>
      <c r="I57081" s="1" t="s">
        <v>54021</v>
      </c>
      <c r="J57081" s="1" t="s">
        <v>54021</v>
      </c>
      <c r="K57081" s="1">
        <v>11695.11</v>
      </c>
      <c r="L57081" s="1" t="s">
        <v>16</v>
      </c>
      <c r="M57081" s="1" t="s">
        <v>16</v>
      </c>
      <c r="N57081" s="1" t="s">
        <v>16</v>
      </c>
      <c r="O57081" s="1" t="s">
        <v>16</v>
      </c>
    </row>
    <row r="57082" spans="1:15" x14ac:dyDescent="0.25">
      <c r="A57082" s="2">
        <v>45090</v>
      </c>
      <c r="B57082" s="1" t="s">
        <v>54007</v>
      </c>
      <c r="C57082" s="1">
        <v>0</v>
      </c>
      <c r="D57082" s="1">
        <v>0</v>
      </c>
      <c r="E57082" s="1">
        <v>0</v>
      </c>
      <c r="F57082" s="1">
        <v>0</v>
      </c>
      <c r="G57082" s="1">
        <v>0</v>
      </c>
      <c r="H57082" s="1" t="s">
        <v>54022</v>
      </c>
      <c r="I57082" s="1" t="s">
        <v>54022</v>
      </c>
      <c r="J57082" s="1" t="s">
        <v>54023</v>
      </c>
      <c r="K57082" s="1">
        <v>11694.5</v>
      </c>
      <c r="L57082" s="1" t="s">
        <v>16</v>
      </c>
      <c r="M57082" s="1" t="s">
        <v>16</v>
      </c>
      <c r="N57082" s="1" t="s">
        <v>16</v>
      </c>
      <c r="O57082" s="1" t="s">
        <v>16</v>
      </c>
    </row>
    <row r="57083" spans="1:15" x14ac:dyDescent="0.25">
      <c r="A57083" s="2">
        <v>45091</v>
      </c>
      <c r="B57083" s="1" t="s">
        <v>54007</v>
      </c>
      <c r="C57083" s="1">
        <v>0</v>
      </c>
      <c r="D57083" s="1">
        <v>0</v>
      </c>
      <c r="E57083" s="1">
        <v>0</v>
      </c>
      <c r="F57083" s="1">
        <v>0</v>
      </c>
      <c r="G57083" s="1">
        <v>0</v>
      </c>
      <c r="H57083" s="1" t="s">
        <v>54024</v>
      </c>
      <c r="I57083" s="1" t="s">
        <v>54024</v>
      </c>
      <c r="J57083" s="1" t="s">
        <v>54025</v>
      </c>
      <c r="K57083" s="1">
        <v>11823.28</v>
      </c>
      <c r="L57083" s="1" t="s">
        <v>16</v>
      </c>
      <c r="M57083" s="1" t="s">
        <v>16</v>
      </c>
      <c r="N57083" s="1" t="s">
        <v>16</v>
      </c>
      <c r="O57083" s="1" t="s">
        <v>16</v>
      </c>
    </row>
    <row r="57084" spans="1:15" x14ac:dyDescent="0.25">
      <c r="A57084" s="2">
        <v>45092</v>
      </c>
      <c r="B57084" s="1" t="s">
        <v>54007</v>
      </c>
      <c r="C57084" s="1">
        <v>0</v>
      </c>
      <c r="D57084" s="1">
        <v>0</v>
      </c>
      <c r="E57084" s="1">
        <v>0</v>
      </c>
      <c r="F57084" s="1">
        <v>0</v>
      </c>
      <c r="G57084" s="1">
        <v>0</v>
      </c>
      <c r="H57084" s="1" t="s">
        <v>54026</v>
      </c>
      <c r="I57084" s="1" t="s">
        <v>54026</v>
      </c>
      <c r="J57084" s="1" t="s">
        <v>54027</v>
      </c>
      <c r="K57084" s="1">
        <v>11883.62</v>
      </c>
      <c r="L57084" s="1" t="s">
        <v>16</v>
      </c>
      <c r="M57084" s="1" t="s">
        <v>16</v>
      </c>
      <c r="N57084" s="1" t="s">
        <v>16</v>
      </c>
      <c r="O57084" s="1" t="s">
        <v>16</v>
      </c>
    </row>
    <row r="57085" spans="1:15" x14ac:dyDescent="0.25">
      <c r="A57085" s="2">
        <v>45093</v>
      </c>
      <c r="B57085" s="1" t="s">
        <v>54007</v>
      </c>
      <c r="C57085" s="1">
        <v>0</v>
      </c>
      <c r="D57085" s="1">
        <v>0</v>
      </c>
      <c r="E57085" s="1">
        <v>0</v>
      </c>
      <c r="F57085" s="1">
        <v>0</v>
      </c>
      <c r="G57085" s="1">
        <v>0</v>
      </c>
      <c r="H57085" s="1" t="s">
        <v>54028</v>
      </c>
      <c r="I57085" s="1" t="s">
        <v>54028</v>
      </c>
      <c r="J57085" s="1" t="s">
        <v>54029</v>
      </c>
      <c r="K57085" s="1">
        <v>12069.18</v>
      </c>
      <c r="L57085" s="1" t="s">
        <v>16</v>
      </c>
      <c r="M57085" s="1" t="s">
        <v>16</v>
      </c>
      <c r="N57085" s="1" t="s">
        <v>16</v>
      </c>
      <c r="O57085" s="1" t="s">
        <v>16</v>
      </c>
    </row>
    <row r="57086" spans="1:15" x14ac:dyDescent="0.25">
      <c r="A57086" s="2">
        <v>45096</v>
      </c>
      <c r="B57086" s="1" t="s">
        <v>54007</v>
      </c>
      <c r="C57086" s="1">
        <v>0</v>
      </c>
      <c r="D57086" s="1">
        <v>0</v>
      </c>
      <c r="E57086" s="1">
        <v>0</v>
      </c>
      <c r="F57086" s="1">
        <v>0</v>
      </c>
      <c r="G57086" s="1">
        <v>0</v>
      </c>
      <c r="H57086" s="1" t="s">
        <v>54030</v>
      </c>
      <c r="I57086" s="1" t="s">
        <v>54030</v>
      </c>
      <c r="J57086" s="1" t="s">
        <v>54031</v>
      </c>
      <c r="K57086" s="1">
        <v>12048.43</v>
      </c>
      <c r="L57086" s="1" t="s">
        <v>16</v>
      </c>
      <c r="M57086" s="1" t="s">
        <v>16</v>
      </c>
      <c r="N57086" s="1" t="s">
        <v>16</v>
      </c>
      <c r="O57086" s="1" t="s">
        <v>16</v>
      </c>
    </row>
    <row r="57087" spans="1:15" x14ac:dyDescent="0.25">
      <c r="A57087" s="2">
        <v>45097</v>
      </c>
      <c r="B57087" s="1" t="s">
        <v>54007</v>
      </c>
      <c r="C57087" s="1">
        <v>0</v>
      </c>
      <c r="D57087" s="1">
        <v>0</v>
      </c>
      <c r="E57087" s="1">
        <v>0</v>
      </c>
      <c r="F57087" s="1">
        <v>0</v>
      </c>
      <c r="G57087" s="1">
        <v>0</v>
      </c>
      <c r="H57087" s="1" t="s">
        <v>54032</v>
      </c>
      <c r="I57087" s="1" t="s">
        <v>54032</v>
      </c>
      <c r="J57087" s="1" t="s">
        <v>54033</v>
      </c>
      <c r="K57087" s="1">
        <v>12046.74</v>
      </c>
      <c r="L57087" s="1" t="s">
        <v>16</v>
      </c>
      <c r="M57087" s="1" t="s">
        <v>16</v>
      </c>
      <c r="N57087" s="1" t="s">
        <v>16</v>
      </c>
      <c r="O57087" s="1" t="s">
        <v>16</v>
      </c>
    </row>
    <row r="57088" spans="1:15" x14ac:dyDescent="0.25">
      <c r="A57088" s="2">
        <v>45098</v>
      </c>
      <c r="B57088" s="1" t="s">
        <v>54007</v>
      </c>
      <c r="C57088" s="1">
        <v>0</v>
      </c>
      <c r="D57088" s="1">
        <v>0</v>
      </c>
      <c r="E57088" s="1">
        <v>0</v>
      </c>
      <c r="F57088" s="1">
        <v>0</v>
      </c>
      <c r="G57088" s="1">
        <v>0</v>
      </c>
      <c r="H57088" s="1" t="s">
        <v>54034</v>
      </c>
      <c r="I57088" s="1" t="s">
        <v>54034</v>
      </c>
      <c r="J57088" s="1" t="s">
        <v>54035</v>
      </c>
      <c r="K57088" s="1">
        <v>12026.06</v>
      </c>
      <c r="L57088" s="1" t="s">
        <v>16</v>
      </c>
      <c r="M57088" s="1" t="s">
        <v>16</v>
      </c>
      <c r="N57088" s="1" t="s">
        <v>16</v>
      </c>
      <c r="O57088" s="1" t="s">
        <v>16</v>
      </c>
    </row>
    <row r="57089" spans="1:15" x14ac:dyDescent="0.25">
      <c r="A57089" s="2">
        <v>45103</v>
      </c>
      <c r="B57089" s="1" t="s">
        <v>54007</v>
      </c>
      <c r="C57089" s="1">
        <v>0</v>
      </c>
      <c r="D57089" s="1">
        <v>0</v>
      </c>
      <c r="E57089" s="1">
        <v>0</v>
      </c>
      <c r="F57089" s="1">
        <v>0</v>
      </c>
      <c r="G57089" s="1">
        <v>0</v>
      </c>
      <c r="H57089" s="1" t="s">
        <v>54036</v>
      </c>
      <c r="I57089" s="1" t="s">
        <v>54036</v>
      </c>
      <c r="J57089" s="1" t="s">
        <v>54037</v>
      </c>
      <c r="K57089" s="1">
        <v>12094.77</v>
      </c>
      <c r="L57089" s="1" t="s">
        <v>16</v>
      </c>
      <c r="M57089" s="1" t="s">
        <v>16</v>
      </c>
      <c r="N57089" s="1" t="s">
        <v>16</v>
      </c>
      <c r="O57089" s="1" t="s">
        <v>16</v>
      </c>
    </row>
    <row r="57090" spans="1:15" x14ac:dyDescent="0.25">
      <c r="A57090" s="2">
        <v>45104</v>
      </c>
      <c r="B57090" s="1" t="s">
        <v>54007</v>
      </c>
      <c r="C57090" s="1">
        <v>0</v>
      </c>
      <c r="D57090" s="1">
        <v>0</v>
      </c>
      <c r="E57090" s="1">
        <v>0</v>
      </c>
      <c r="F57090" s="1">
        <v>0</v>
      </c>
      <c r="G57090" s="1">
        <v>0</v>
      </c>
      <c r="H57090" s="1" t="s">
        <v>54038</v>
      </c>
      <c r="I57090" s="1" t="s">
        <v>54038</v>
      </c>
      <c r="J57090" s="1" t="s">
        <v>54039</v>
      </c>
      <c r="K57090" s="1">
        <v>12037.81</v>
      </c>
      <c r="L57090" s="1" t="s">
        <v>16</v>
      </c>
      <c r="M57090" s="1" t="s">
        <v>16</v>
      </c>
      <c r="N57090" s="1" t="s">
        <v>16</v>
      </c>
      <c r="O57090" s="1" t="s">
        <v>16</v>
      </c>
    </row>
    <row r="57091" spans="1:15" x14ac:dyDescent="0.25">
      <c r="A57091" s="2">
        <v>45105</v>
      </c>
      <c r="B57091" s="1" t="s">
        <v>54007</v>
      </c>
      <c r="C57091" s="1">
        <v>0</v>
      </c>
      <c r="D57091" s="1">
        <v>0</v>
      </c>
      <c r="E57091" s="1">
        <v>0</v>
      </c>
      <c r="F57091" s="1">
        <v>0</v>
      </c>
      <c r="G57091" s="1">
        <v>0</v>
      </c>
      <c r="H57091" s="1" t="s">
        <v>54040</v>
      </c>
      <c r="I57091" s="1" t="s">
        <v>54040</v>
      </c>
      <c r="J57091" s="1" t="s">
        <v>54041</v>
      </c>
      <c r="K57091" s="1">
        <v>11867.92</v>
      </c>
      <c r="L57091" s="1" t="s">
        <v>16</v>
      </c>
      <c r="M57091" s="1" t="s">
        <v>16</v>
      </c>
      <c r="N57091" s="1" t="s">
        <v>16</v>
      </c>
      <c r="O57091" s="1" t="s">
        <v>16</v>
      </c>
    </row>
    <row r="57092" spans="1:15" x14ac:dyDescent="0.25">
      <c r="A57092" s="2">
        <v>45106</v>
      </c>
      <c r="B57092" s="1" t="s">
        <v>54007</v>
      </c>
      <c r="C57092" s="1">
        <v>0</v>
      </c>
      <c r="D57092" s="1">
        <v>0</v>
      </c>
      <c r="E57092" s="1">
        <v>0</v>
      </c>
      <c r="F57092" s="1">
        <v>0</v>
      </c>
      <c r="G57092" s="1">
        <v>0</v>
      </c>
      <c r="H57092" s="1" t="s">
        <v>54042</v>
      </c>
      <c r="I57092" s="1" t="s">
        <v>54042</v>
      </c>
      <c r="J57092" s="1" t="s">
        <v>54043</v>
      </c>
      <c r="K57092" s="1">
        <v>11920.79</v>
      </c>
      <c r="L57092" s="1" t="s">
        <v>16</v>
      </c>
      <c r="M57092" s="1" t="s">
        <v>16</v>
      </c>
      <c r="N57092" s="1" t="s">
        <v>16</v>
      </c>
      <c r="O57092" s="1" t="s">
        <v>16</v>
      </c>
    </row>
    <row r="57093" spans="1:15" x14ac:dyDescent="0.25">
      <c r="A57093" s="2">
        <v>45107</v>
      </c>
      <c r="B57093" s="1" t="s">
        <v>54007</v>
      </c>
      <c r="C57093" s="1">
        <v>0</v>
      </c>
      <c r="D57093" s="1">
        <v>0</v>
      </c>
      <c r="E57093" s="1">
        <v>0</v>
      </c>
      <c r="F57093" s="1">
        <v>0</v>
      </c>
      <c r="G57093" s="1">
        <v>0</v>
      </c>
      <c r="H57093" s="1" t="s">
        <v>54044</v>
      </c>
      <c r="I57093" s="1" t="s">
        <v>54044</v>
      </c>
      <c r="J57093" s="1" t="s">
        <v>54045</v>
      </c>
      <c r="K57093" s="1">
        <v>12000.67</v>
      </c>
      <c r="L57093" s="1" t="s">
        <v>16</v>
      </c>
      <c r="M57093" s="1" t="s">
        <v>16</v>
      </c>
      <c r="N57093" s="1" t="s">
        <v>16</v>
      </c>
      <c r="O57093" s="1" t="s">
        <v>16</v>
      </c>
    </row>
    <row r="57094" spans="1:15" x14ac:dyDescent="0.25">
      <c r="A57094" s="2">
        <v>45110</v>
      </c>
      <c r="B57094" s="1" t="s">
        <v>54007</v>
      </c>
      <c r="C57094" s="1">
        <v>0</v>
      </c>
      <c r="D57094" s="1">
        <v>0</v>
      </c>
      <c r="E57094" s="1">
        <v>0</v>
      </c>
      <c r="F57094" s="1">
        <v>0</v>
      </c>
      <c r="G57094" s="1">
        <v>0</v>
      </c>
      <c r="H57094" s="1" t="s">
        <v>54046</v>
      </c>
      <c r="I57094" s="1" t="s">
        <v>54046</v>
      </c>
      <c r="J57094" s="1" t="s">
        <v>54047</v>
      </c>
      <c r="K57094" s="1">
        <v>12062.74</v>
      </c>
      <c r="L57094" s="1" t="s">
        <v>16</v>
      </c>
      <c r="M57094" s="1" t="s">
        <v>16</v>
      </c>
      <c r="N57094" s="1" t="s">
        <v>16</v>
      </c>
      <c r="O57094" s="1" t="s">
        <v>16</v>
      </c>
    </row>
    <row r="57095" spans="1:15" x14ac:dyDescent="0.25">
      <c r="A57095" s="2">
        <v>45111</v>
      </c>
      <c r="B57095" s="1" t="s">
        <v>54007</v>
      </c>
      <c r="C57095" s="1">
        <v>0</v>
      </c>
      <c r="D57095" s="1">
        <v>0</v>
      </c>
      <c r="E57095" s="1">
        <v>0</v>
      </c>
      <c r="F57095" s="1">
        <v>0</v>
      </c>
      <c r="G57095" s="1">
        <v>0</v>
      </c>
      <c r="H57095" s="1" t="s">
        <v>54048</v>
      </c>
      <c r="I57095" s="1" t="s">
        <v>54048</v>
      </c>
      <c r="J57095" s="1" t="s">
        <v>54049</v>
      </c>
      <c r="K57095" s="1">
        <v>12209.6</v>
      </c>
      <c r="L57095" s="1" t="s">
        <v>16</v>
      </c>
      <c r="M57095" s="1" t="s">
        <v>16</v>
      </c>
      <c r="N57095" s="1" t="s">
        <v>16</v>
      </c>
      <c r="O57095" s="1" t="s">
        <v>16</v>
      </c>
    </row>
    <row r="57096" spans="1:15" x14ac:dyDescent="0.25">
      <c r="A57096" s="2">
        <v>45112</v>
      </c>
      <c r="B57096" s="1" t="s">
        <v>54007</v>
      </c>
      <c r="C57096" s="1">
        <v>0</v>
      </c>
      <c r="D57096" s="1">
        <v>0</v>
      </c>
      <c r="E57096" s="1">
        <v>0</v>
      </c>
      <c r="F57096" s="1">
        <v>0</v>
      </c>
      <c r="G57096" s="1">
        <v>0</v>
      </c>
      <c r="H57096" s="1" t="s">
        <v>54050</v>
      </c>
      <c r="I57096" s="1" t="s">
        <v>54050</v>
      </c>
      <c r="J57096" s="1" t="s">
        <v>54051</v>
      </c>
      <c r="K57096" s="1">
        <v>12298.07</v>
      </c>
      <c r="L57096" s="1" t="s">
        <v>16</v>
      </c>
      <c r="M57096" s="1" t="s">
        <v>16</v>
      </c>
      <c r="N57096" s="1" t="s">
        <v>16</v>
      </c>
      <c r="O57096" s="1" t="s">
        <v>16</v>
      </c>
    </row>
    <row r="57097" spans="1:15" x14ac:dyDescent="0.25">
      <c r="A57097" s="2">
        <v>45113</v>
      </c>
      <c r="B57097" s="1" t="s">
        <v>54007</v>
      </c>
      <c r="C57097" s="1">
        <v>0</v>
      </c>
      <c r="D57097" s="1">
        <v>0</v>
      </c>
      <c r="E57097" s="1">
        <v>0</v>
      </c>
      <c r="F57097" s="1">
        <v>0</v>
      </c>
      <c r="G57097" s="1">
        <v>0</v>
      </c>
      <c r="H57097" s="1" t="s">
        <v>54052</v>
      </c>
      <c r="I57097" s="1" t="s">
        <v>54052</v>
      </c>
      <c r="J57097" s="1" t="s">
        <v>54053</v>
      </c>
      <c r="K57097" s="1">
        <v>12260.07</v>
      </c>
      <c r="L57097" s="1" t="s">
        <v>16</v>
      </c>
      <c r="M57097" s="1" t="s">
        <v>16</v>
      </c>
      <c r="N57097" s="1" t="s">
        <v>16</v>
      </c>
      <c r="O57097" s="1" t="s">
        <v>16</v>
      </c>
    </row>
    <row r="57098" spans="1:15" x14ac:dyDescent="0.25">
      <c r="A57098" s="2">
        <v>45078</v>
      </c>
      <c r="B57098" s="1" t="s">
        <v>54054</v>
      </c>
      <c r="C57098" s="1">
        <v>0</v>
      </c>
      <c r="D57098" s="1">
        <v>0</v>
      </c>
      <c r="E57098" s="1">
        <v>0</v>
      </c>
      <c r="F57098" s="1">
        <v>0</v>
      </c>
      <c r="G57098" s="1">
        <v>0</v>
      </c>
      <c r="H57098" s="1" t="s">
        <v>54055</v>
      </c>
      <c r="I57098" s="1" t="s">
        <v>54055</v>
      </c>
      <c r="J57098" s="1" t="s">
        <v>54056</v>
      </c>
      <c r="K57098" s="1">
        <v>0</v>
      </c>
      <c r="L57098" s="1" t="s">
        <v>16</v>
      </c>
      <c r="M57098" s="1" t="s">
        <v>16</v>
      </c>
      <c r="N57098" s="1" t="s">
        <v>16</v>
      </c>
      <c r="O57098" s="1" t="s">
        <v>16</v>
      </c>
    </row>
    <row r="57099" spans="1:15" x14ac:dyDescent="0.25">
      <c r="A57099" s="2">
        <v>45079</v>
      </c>
      <c r="B57099" s="1" t="s">
        <v>54054</v>
      </c>
      <c r="C57099" s="1">
        <v>0</v>
      </c>
      <c r="D57099" s="1">
        <v>0</v>
      </c>
      <c r="E57099" s="1">
        <v>0</v>
      </c>
      <c r="F57099" s="1">
        <v>0</v>
      </c>
      <c r="G57099" s="1">
        <v>0</v>
      </c>
      <c r="H57099" s="1" t="s">
        <v>54057</v>
      </c>
      <c r="I57099" s="1" t="s">
        <v>54057</v>
      </c>
      <c r="J57099" s="1" t="s">
        <v>54058</v>
      </c>
      <c r="K57099" s="1">
        <v>9960.16</v>
      </c>
      <c r="L57099" s="1" t="s">
        <v>16</v>
      </c>
      <c r="M57099" s="1" t="s">
        <v>16</v>
      </c>
      <c r="N57099" s="1" t="s">
        <v>16</v>
      </c>
      <c r="O57099" s="1" t="s">
        <v>16</v>
      </c>
    </row>
    <row r="57100" spans="1:15" x14ac:dyDescent="0.25">
      <c r="A57100" s="2">
        <v>45082</v>
      </c>
      <c r="B57100" s="1" t="s">
        <v>54054</v>
      </c>
      <c r="C57100" s="1">
        <v>0</v>
      </c>
      <c r="D57100" s="1">
        <v>0</v>
      </c>
      <c r="E57100" s="1">
        <v>0</v>
      </c>
      <c r="F57100" s="1">
        <v>0</v>
      </c>
      <c r="G57100" s="1">
        <v>0</v>
      </c>
      <c r="H57100" s="1" t="s">
        <v>50909</v>
      </c>
      <c r="I57100" s="1" t="s">
        <v>50909</v>
      </c>
      <c r="J57100" s="1" t="s">
        <v>50910</v>
      </c>
      <c r="K57100" s="1">
        <v>10076.370000000001</v>
      </c>
      <c r="L57100" s="1" t="s">
        <v>16</v>
      </c>
      <c r="M57100" s="1" t="s">
        <v>16</v>
      </c>
      <c r="N57100" s="1" t="s">
        <v>16</v>
      </c>
      <c r="O57100" s="1" t="s">
        <v>16</v>
      </c>
    </row>
    <row r="57101" spans="1:15" x14ac:dyDescent="0.25">
      <c r="A57101" s="2">
        <v>45083</v>
      </c>
      <c r="B57101" s="1" t="s">
        <v>54054</v>
      </c>
      <c r="C57101" s="1">
        <v>0</v>
      </c>
      <c r="D57101" s="1">
        <v>0</v>
      </c>
      <c r="E57101" s="1">
        <v>0</v>
      </c>
      <c r="F57101" s="1">
        <v>0</v>
      </c>
      <c r="G57101" s="1">
        <v>0</v>
      </c>
      <c r="H57101" s="1" t="s">
        <v>54059</v>
      </c>
      <c r="I57101" s="1" t="s">
        <v>54059</v>
      </c>
      <c r="J57101" s="1" t="s">
        <v>54060</v>
      </c>
      <c r="K57101" s="1">
        <v>10085.540000000001</v>
      </c>
      <c r="L57101" s="1" t="s">
        <v>16</v>
      </c>
      <c r="M57101" s="1" t="s">
        <v>16</v>
      </c>
      <c r="N57101" s="1" t="s">
        <v>16</v>
      </c>
      <c r="O57101" s="1" t="s">
        <v>16</v>
      </c>
    </row>
    <row r="57102" spans="1:15" x14ac:dyDescent="0.25">
      <c r="A57102" s="2">
        <v>45084</v>
      </c>
      <c r="B57102" s="1" t="s">
        <v>54054</v>
      </c>
      <c r="C57102" s="1">
        <v>0</v>
      </c>
      <c r="D57102" s="1">
        <v>0</v>
      </c>
      <c r="E57102" s="1">
        <v>0</v>
      </c>
      <c r="F57102" s="1">
        <v>0</v>
      </c>
      <c r="G57102" s="1">
        <v>0</v>
      </c>
      <c r="H57102" s="1" t="s">
        <v>54061</v>
      </c>
      <c r="I57102" s="1" t="s">
        <v>54061</v>
      </c>
      <c r="J57102" s="1" t="s">
        <v>54062</v>
      </c>
      <c r="K57102" s="1">
        <v>10114.73</v>
      </c>
      <c r="L57102" s="1" t="s">
        <v>16</v>
      </c>
      <c r="M57102" s="1" t="s">
        <v>16</v>
      </c>
      <c r="N57102" s="1" t="s">
        <v>16</v>
      </c>
      <c r="O57102" s="1" t="s">
        <v>16</v>
      </c>
    </row>
    <row r="57103" spans="1:15" x14ac:dyDescent="0.25">
      <c r="A57103" s="2">
        <v>45085</v>
      </c>
      <c r="B57103" s="1" t="s">
        <v>54054</v>
      </c>
      <c r="C57103" s="1">
        <v>0</v>
      </c>
      <c r="D57103" s="1">
        <v>0</v>
      </c>
      <c r="E57103" s="1">
        <v>0</v>
      </c>
      <c r="F57103" s="1">
        <v>0</v>
      </c>
      <c r="G57103" s="1">
        <v>0</v>
      </c>
      <c r="H57103" s="1" t="s">
        <v>54063</v>
      </c>
      <c r="I57103" s="1" t="s">
        <v>54063</v>
      </c>
      <c r="J57103" s="1" t="s">
        <v>54064</v>
      </c>
      <c r="K57103" s="1">
        <v>10211.469999999999</v>
      </c>
      <c r="L57103" s="1" t="s">
        <v>16</v>
      </c>
      <c r="M57103" s="1" t="s">
        <v>16</v>
      </c>
      <c r="N57103" s="1" t="s">
        <v>16</v>
      </c>
      <c r="O57103" s="1" t="s">
        <v>16</v>
      </c>
    </row>
    <row r="57104" spans="1:15" x14ac:dyDescent="0.25">
      <c r="A57104" s="2">
        <v>45086</v>
      </c>
      <c r="B57104" s="1" t="s">
        <v>54054</v>
      </c>
      <c r="C57104" s="1">
        <v>0</v>
      </c>
      <c r="D57104" s="1">
        <v>0</v>
      </c>
      <c r="E57104" s="1">
        <v>0</v>
      </c>
      <c r="F57104" s="1">
        <v>0</v>
      </c>
      <c r="G57104" s="1">
        <v>0</v>
      </c>
      <c r="H57104" s="1" t="s">
        <v>54065</v>
      </c>
      <c r="I57104" s="1" t="s">
        <v>54065</v>
      </c>
      <c r="J57104" s="1" t="s">
        <v>54066</v>
      </c>
      <c r="K57104" s="1">
        <v>10097.82</v>
      </c>
      <c r="L57104" s="1" t="s">
        <v>16</v>
      </c>
      <c r="M57104" s="1" t="s">
        <v>16</v>
      </c>
      <c r="N57104" s="1" t="s">
        <v>16</v>
      </c>
      <c r="O57104" s="1" t="s">
        <v>16</v>
      </c>
    </row>
    <row r="57105" spans="1:15" x14ac:dyDescent="0.25">
      <c r="A57105" s="2">
        <v>45089</v>
      </c>
      <c r="B57105" s="1" t="s">
        <v>54054</v>
      </c>
      <c r="C57105" s="1">
        <v>0</v>
      </c>
      <c r="D57105" s="1">
        <v>0</v>
      </c>
      <c r="E57105" s="1">
        <v>0</v>
      </c>
      <c r="F57105" s="1">
        <v>0</v>
      </c>
      <c r="G57105" s="1">
        <v>0</v>
      </c>
      <c r="H57105" s="1" t="s">
        <v>54067</v>
      </c>
      <c r="I57105" s="1" t="s">
        <v>54067</v>
      </c>
      <c r="J57105" s="1" t="s">
        <v>54068</v>
      </c>
      <c r="K57105" s="1">
        <v>10190.08</v>
      </c>
      <c r="L57105" s="1" t="s">
        <v>16</v>
      </c>
      <c r="M57105" s="1" t="s">
        <v>16</v>
      </c>
      <c r="N57105" s="1" t="s">
        <v>16</v>
      </c>
      <c r="O57105" s="1" t="s">
        <v>16</v>
      </c>
    </row>
    <row r="57106" spans="1:15" x14ac:dyDescent="0.25">
      <c r="A57106" s="2">
        <v>45090</v>
      </c>
      <c r="B57106" s="1" t="s">
        <v>54054</v>
      </c>
      <c r="C57106" s="1">
        <v>0</v>
      </c>
      <c r="D57106" s="1">
        <v>0</v>
      </c>
      <c r="E57106" s="1">
        <v>0</v>
      </c>
      <c r="F57106" s="1">
        <v>0</v>
      </c>
      <c r="G57106" s="1">
        <v>0</v>
      </c>
      <c r="H57106" s="1" t="s">
        <v>54069</v>
      </c>
      <c r="I57106" s="1" t="s">
        <v>54069</v>
      </c>
      <c r="J57106" s="1" t="s">
        <v>54070</v>
      </c>
      <c r="K57106" s="1">
        <v>10231.549999999999</v>
      </c>
      <c r="L57106" s="1" t="s">
        <v>16</v>
      </c>
      <c r="M57106" s="1" t="s">
        <v>16</v>
      </c>
      <c r="N57106" s="1" t="s">
        <v>16</v>
      </c>
      <c r="O57106" s="1" t="s">
        <v>16</v>
      </c>
    </row>
    <row r="57107" spans="1:15" x14ac:dyDescent="0.25">
      <c r="A57107" s="2">
        <v>45091</v>
      </c>
      <c r="B57107" s="1" t="s">
        <v>54054</v>
      </c>
      <c r="C57107" s="1">
        <v>0</v>
      </c>
      <c r="D57107" s="1">
        <v>0</v>
      </c>
      <c r="E57107" s="1">
        <v>0</v>
      </c>
      <c r="F57107" s="1">
        <v>0</v>
      </c>
      <c r="G57107" s="1">
        <v>0</v>
      </c>
      <c r="H57107" s="1" t="s">
        <v>54071</v>
      </c>
      <c r="I57107" s="1" t="s">
        <v>54071</v>
      </c>
      <c r="J57107" s="1" t="s">
        <v>54072</v>
      </c>
      <c r="K57107" s="1">
        <v>10386.549999999999</v>
      </c>
      <c r="L57107" s="1" t="s">
        <v>16</v>
      </c>
      <c r="M57107" s="1" t="s">
        <v>16</v>
      </c>
      <c r="N57107" s="1" t="s">
        <v>16</v>
      </c>
      <c r="O57107" s="1" t="s">
        <v>16</v>
      </c>
    </row>
    <row r="57108" spans="1:15" x14ac:dyDescent="0.25">
      <c r="A57108" s="2">
        <v>45092</v>
      </c>
      <c r="B57108" s="1" t="s">
        <v>54054</v>
      </c>
      <c r="C57108" s="1">
        <v>0</v>
      </c>
      <c r="D57108" s="1">
        <v>0</v>
      </c>
      <c r="E57108" s="1">
        <v>0</v>
      </c>
      <c r="F57108" s="1">
        <v>0</v>
      </c>
      <c r="G57108" s="1">
        <v>0</v>
      </c>
      <c r="H57108" s="1" t="s">
        <v>54073</v>
      </c>
      <c r="I57108" s="1" t="s">
        <v>54073</v>
      </c>
      <c r="J57108" s="1" t="s">
        <v>54074</v>
      </c>
      <c r="K57108" s="1">
        <v>10405.44</v>
      </c>
      <c r="L57108" s="1" t="s">
        <v>16</v>
      </c>
      <c r="M57108" s="1" t="s">
        <v>16</v>
      </c>
      <c r="N57108" s="1" t="s">
        <v>16</v>
      </c>
      <c r="O57108" s="1" t="s">
        <v>16</v>
      </c>
    </row>
    <row r="57109" spans="1:15" x14ac:dyDescent="0.25">
      <c r="A57109" s="2">
        <v>45093</v>
      </c>
      <c r="B57109" s="1" t="s">
        <v>54054</v>
      </c>
      <c r="C57109" s="1">
        <v>0</v>
      </c>
      <c r="D57109" s="1">
        <v>0</v>
      </c>
      <c r="E57109" s="1">
        <v>0</v>
      </c>
      <c r="F57109" s="1">
        <v>0</v>
      </c>
      <c r="G57109" s="1">
        <v>0</v>
      </c>
      <c r="H57109" s="1" t="s">
        <v>54075</v>
      </c>
      <c r="I57109" s="1" t="s">
        <v>54075</v>
      </c>
      <c r="J57109" s="1" t="s">
        <v>54076</v>
      </c>
      <c r="K57109" s="1">
        <v>10483.39</v>
      </c>
      <c r="L57109" s="1" t="s">
        <v>16</v>
      </c>
      <c r="M57109" s="1" t="s">
        <v>16</v>
      </c>
      <c r="N57109" s="1" t="s">
        <v>16</v>
      </c>
      <c r="O57109" s="1" t="s">
        <v>16</v>
      </c>
    </row>
    <row r="57110" spans="1:15" x14ac:dyDescent="0.25">
      <c r="A57110" s="2">
        <v>45096</v>
      </c>
      <c r="B57110" s="1" t="s">
        <v>54054</v>
      </c>
      <c r="C57110" s="1">
        <v>0</v>
      </c>
      <c r="D57110" s="1">
        <v>0</v>
      </c>
      <c r="E57110" s="1">
        <v>0</v>
      </c>
      <c r="F57110" s="1">
        <v>0</v>
      </c>
      <c r="G57110" s="1">
        <v>0</v>
      </c>
      <c r="H57110" s="1" t="s">
        <v>54077</v>
      </c>
      <c r="I57110" s="1" t="s">
        <v>54077</v>
      </c>
      <c r="J57110" s="1" t="s">
        <v>54078</v>
      </c>
      <c r="K57110" s="1">
        <v>10456.58</v>
      </c>
      <c r="L57110" s="1" t="s">
        <v>16</v>
      </c>
      <c r="M57110" s="1" t="s">
        <v>16</v>
      </c>
      <c r="N57110" s="1" t="s">
        <v>16</v>
      </c>
      <c r="O57110" s="1" t="s">
        <v>16</v>
      </c>
    </row>
    <row r="57111" spans="1:15" x14ac:dyDescent="0.25">
      <c r="A57111" s="2">
        <v>45097</v>
      </c>
      <c r="B57111" s="1" t="s">
        <v>54054</v>
      </c>
      <c r="C57111" s="1">
        <v>0</v>
      </c>
      <c r="D57111" s="1">
        <v>0</v>
      </c>
      <c r="E57111" s="1">
        <v>0</v>
      </c>
      <c r="F57111" s="1">
        <v>0</v>
      </c>
      <c r="G57111" s="1">
        <v>0</v>
      </c>
      <c r="H57111" s="1" t="s">
        <v>54079</v>
      </c>
      <c r="I57111" s="1" t="s">
        <v>54079</v>
      </c>
      <c r="J57111" s="1" t="s">
        <v>54080</v>
      </c>
      <c r="K57111" s="1">
        <v>10452.719999999999</v>
      </c>
      <c r="L57111" s="1" t="s">
        <v>16</v>
      </c>
      <c r="M57111" s="1" t="s">
        <v>16</v>
      </c>
      <c r="N57111" s="1" t="s">
        <v>16</v>
      </c>
      <c r="O57111" s="1" t="s">
        <v>16</v>
      </c>
    </row>
    <row r="57112" spans="1:15" x14ac:dyDescent="0.25">
      <c r="A57112" s="2">
        <v>45098</v>
      </c>
      <c r="B57112" s="1" t="s">
        <v>54054</v>
      </c>
      <c r="C57112" s="1">
        <v>0</v>
      </c>
      <c r="D57112" s="1">
        <v>0</v>
      </c>
      <c r="E57112" s="1">
        <v>0</v>
      </c>
      <c r="F57112" s="1">
        <v>0</v>
      </c>
      <c r="G57112" s="1">
        <v>0</v>
      </c>
      <c r="H57112" s="1" t="s">
        <v>54081</v>
      </c>
      <c r="I57112" s="1" t="s">
        <v>54081</v>
      </c>
      <c r="J57112" s="1" t="s">
        <v>54082</v>
      </c>
      <c r="K57112" s="1">
        <v>10422.620000000001</v>
      </c>
      <c r="L57112" s="1" t="s">
        <v>16</v>
      </c>
      <c r="M57112" s="1" t="s">
        <v>16</v>
      </c>
      <c r="N57112" s="1" t="s">
        <v>16</v>
      </c>
      <c r="O57112" s="1" t="s">
        <v>16</v>
      </c>
    </row>
    <row r="57113" spans="1:15" x14ac:dyDescent="0.25">
      <c r="A57113" s="2">
        <v>45103</v>
      </c>
      <c r="B57113" s="1" t="s">
        <v>54054</v>
      </c>
      <c r="C57113" s="1">
        <v>0</v>
      </c>
      <c r="D57113" s="1">
        <v>0</v>
      </c>
      <c r="E57113" s="1">
        <v>0</v>
      </c>
      <c r="F57113" s="1">
        <v>0</v>
      </c>
      <c r="G57113" s="1">
        <v>0</v>
      </c>
      <c r="H57113" s="1" t="s">
        <v>54083</v>
      </c>
      <c r="I57113" s="1" t="s">
        <v>54083</v>
      </c>
      <c r="J57113" s="1" t="s">
        <v>54084</v>
      </c>
      <c r="K57113" s="1">
        <v>10433.11</v>
      </c>
      <c r="L57113" s="1" t="s">
        <v>16</v>
      </c>
      <c r="M57113" s="1" t="s">
        <v>16</v>
      </c>
      <c r="N57113" s="1" t="s">
        <v>16</v>
      </c>
      <c r="O57113" s="1" t="s">
        <v>16</v>
      </c>
    </row>
    <row r="57114" spans="1:15" x14ac:dyDescent="0.25">
      <c r="A57114" s="2">
        <v>45104</v>
      </c>
      <c r="B57114" s="1" t="s">
        <v>54054</v>
      </c>
      <c r="C57114" s="1">
        <v>0</v>
      </c>
      <c r="D57114" s="1">
        <v>0</v>
      </c>
      <c r="E57114" s="1">
        <v>0</v>
      </c>
      <c r="F57114" s="1">
        <v>0</v>
      </c>
      <c r="G57114" s="1">
        <v>0</v>
      </c>
      <c r="H57114" s="1" t="s">
        <v>54085</v>
      </c>
      <c r="I57114" s="1" t="s">
        <v>54085</v>
      </c>
      <c r="J57114" s="1" t="s">
        <v>54086</v>
      </c>
      <c r="K57114" s="1">
        <v>10348.42</v>
      </c>
      <c r="L57114" s="1" t="s">
        <v>16</v>
      </c>
      <c r="M57114" s="1" t="s">
        <v>16</v>
      </c>
      <c r="N57114" s="1" t="s">
        <v>16</v>
      </c>
      <c r="O57114" s="1" t="s">
        <v>16</v>
      </c>
    </row>
    <row r="57115" spans="1:15" x14ac:dyDescent="0.25">
      <c r="A57115" s="2">
        <v>45105</v>
      </c>
      <c r="B57115" s="1" t="s">
        <v>54054</v>
      </c>
      <c r="C57115" s="1">
        <v>0</v>
      </c>
      <c r="D57115" s="1">
        <v>0</v>
      </c>
      <c r="E57115" s="1">
        <v>0</v>
      </c>
      <c r="F57115" s="1">
        <v>0</v>
      </c>
      <c r="G57115" s="1">
        <v>0</v>
      </c>
      <c r="H57115" s="1" t="s">
        <v>54087</v>
      </c>
      <c r="I57115" s="1" t="s">
        <v>54087</v>
      </c>
      <c r="J57115" s="1" t="s">
        <v>54088</v>
      </c>
      <c r="K57115" s="1">
        <v>10258.6</v>
      </c>
      <c r="L57115" s="1" t="s">
        <v>16</v>
      </c>
      <c r="M57115" s="1" t="s">
        <v>16</v>
      </c>
      <c r="N57115" s="1" t="s">
        <v>16</v>
      </c>
      <c r="O57115" s="1" t="s">
        <v>16</v>
      </c>
    </row>
    <row r="57116" spans="1:15" x14ac:dyDescent="0.25">
      <c r="A57116" s="2">
        <v>45106</v>
      </c>
      <c r="B57116" s="1" t="s">
        <v>54054</v>
      </c>
      <c r="C57116" s="1">
        <v>0</v>
      </c>
      <c r="D57116" s="1">
        <v>0</v>
      </c>
      <c r="E57116" s="1">
        <v>0</v>
      </c>
      <c r="F57116" s="1">
        <v>0</v>
      </c>
      <c r="G57116" s="1">
        <v>0</v>
      </c>
      <c r="H57116" s="1" t="s">
        <v>54089</v>
      </c>
      <c r="I57116" s="1" t="s">
        <v>54089</v>
      </c>
      <c r="J57116" s="1" t="s">
        <v>54090</v>
      </c>
      <c r="K57116" s="1">
        <v>10290.85</v>
      </c>
      <c r="L57116" s="1" t="s">
        <v>16</v>
      </c>
      <c r="M57116" s="1" t="s">
        <v>16</v>
      </c>
      <c r="N57116" s="1" t="s">
        <v>16</v>
      </c>
      <c r="O57116" s="1" t="s">
        <v>16</v>
      </c>
    </row>
    <row r="57117" spans="1:15" x14ac:dyDescent="0.25">
      <c r="A57117" s="2">
        <v>45107</v>
      </c>
      <c r="B57117" s="1" t="s">
        <v>54054</v>
      </c>
      <c r="C57117" s="1">
        <v>0</v>
      </c>
      <c r="D57117" s="1">
        <v>0</v>
      </c>
      <c r="E57117" s="1">
        <v>0</v>
      </c>
      <c r="F57117" s="1">
        <v>0</v>
      </c>
      <c r="G57117" s="1">
        <v>0</v>
      </c>
      <c r="H57117" s="1" t="s">
        <v>54091</v>
      </c>
      <c r="I57117" s="1" t="s">
        <v>54091</v>
      </c>
      <c r="J57117" s="1" t="s">
        <v>54092</v>
      </c>
      <c r="K57117" s="1">
        <v>10314.1</v>
      </c>
      <c r="L57117" s="1" t="s">
        <v>16</v>
      </c>
      <c r="M57117" s="1" t="s">
        <v>16</v>
      </c>
      <c r="N57117" s="1" t="s">
        <v>16</v>
      </c>
      <c r="O57117" s="1" t="s">
        <v>16</v>
      </c>
    </row>
    <row r="57118" spans="1:15" x14ac:dyDescent="0.25">
      <c r="A57118" s="2">
        <v>45110</v>
      </c>
      <c r="B57118" s="1" t="s">
        <v>54054</v>
      </c>
      <c r="C57118" s="1">
        <v>0</v>
      </c>
      <c r="D57118" s="1">
        <v>0</v>
      </c>
      <c r="E57118" s="1">
        <v>0</v>
      </c>
      <c r="F57118" s="1">
        <v>0</v>
      </c>
      <c r="G57118" s="1">
        <v>0</v>
      </c>
      <c r="H57118" s="1" t="s">
        <v>54093</v>
      </c>
      <c r="I57118" s="1" t="s">
        <v>54093</v>
      </c>
      <c r="J57118" s="1" t="s">
        <v>54094</v>
      </c>
      <c r="K57118" s="1">
        <v>10341.27</v>
      </c>
      <c r="L57118" s="1" t="s">
        <v>16</v>
      </c>
      <c r="M57118" s="1" t="s">
        <v>16</v>
      </c>
      <c r="N57118" s="1" t="s">
        <v>16</v>
      </c>
      <c r="O57118" s="1" t="s">
        <v>16</v>
      </c>
    </row>
    <row r="57119" spans="1:15" x14ac:dyDescent="0.25">
      <c r="A57119" s="2">
        <v>45111</v>
      </c>
      <c r="B57119" s="1" t="s">
        <v>54054</v>
      </c>
      <c r="C57119" s="1">
        <v>0</v>
      </c>
      <c r="D57119" s="1">
        <v>0</v>
      </c>
      <c r="E57119" s="1">
        <v>0</v>
      </c>
      <c r="F57119" s="1">
        <v>0</v>
      </c>
      <c r="G57119" s="1">
        <v>0</v>
      </c>
      <c r="H57119" s="1" t="s">
        <v>54095</v>
      </c>
      <c r="I57119" s="1" t="s">
        <v>54095</v>
      </c>
      <c r="J57119" s="1" t="s">
        <v>54096</v>
      </c>
      <c r="K57119" s="1">
        <v>10450.9</v>
      </c>
      <c r="L57119" s="1" t="s">
        <v>16</v>
      </c>
      <c r="M57119" s="1" t="s">
        <v>16</v>
      </c>
      <c r="N57119" s="1" t="s">
        <v>16</v>
      </c>
      <c r="O57119" s="1" t="s">
        <v>16</v>
      </c>
    </row>
    <row r="57120" spans="1:15" x14ac:dyDescent="0.25">
      <c r="A57120" s="2">
        <v>45112</v>
      </c>
      <c r="B57120" s="1" t="s">
        <v>54054</v>
      </c>
      <c r="C57120" s="1">
        <v>0</v>
      </c>
      <c r="D57120" s="1">
        <v>0</v>
      </c>
      <c r="E57120" s="1">
        <v>0</v>
      </c>
      <c r="F57120" s="1">
        <v>0</v>
      </c>
      <c r="G57120" s="1">
        <v>0</v>
      </c>
      <c r="H57120" s="1" t="s">
        <v>54097</v>
      </c>
      <c r="I57120" s="1" t="s">
        <v>54097</v>
      </c>
      <c r="J57120" s="1" t="s">
        <v>54098</v>
      </c>
      <c r="K57120" s="1">
        <v>10522.74</v>
      </c>
      <c r="L57120" s="1" t="s">
        <v>16</v>
      </c>
      <c r="M57120" s="1" t="s">
        <v>16</v>
      </c>
      <c r="N57120" s="1" t="s">
        <v>16</v>
      </c>
      <c r="O57120" s="1" t="s">
        <v>16</v>
      </c>
    </row>
    <row r="57121" spans="1:15" x14ac:dyDescent="0.25">
      <c r="A57121" s="2">
        <v>45113</v>
      </c>
      <c r="B57121" s="1" t="s">
        <v>54054</v>
      </c>
      <c r="C57121" s="1">
        <v>0</v>
      </c>
      <c r="D57121" s="1">
        <v>0</v>
      </c>
      <c r="E57121" s="1">
        <v>0</v>
      </c>
      <c r="F57121" s="1">
        <v>0</v>
      </c>
      <c r="G57121" s="1">
        <v>0</v>
      </c>
      <c r="H57121" s="1" t="s">
        <v>54099</v>
      </c>
      <c r="I57121" s="1" t="s">
        <v>54099</v>
      </c>
      <c r="J57121" s="1" t="s">
        <v>54100</v>
      </c>
      <c r="K57121" s="1">
        <v>10475.030000000001</v>
      </c>
      <c r="L57121" s="1" t="s">
        <v>16</v>
      </c>
      <c r="M57121" s="1" t="s">
        <v>16</v>
      </c>
      <c r="N57121" s="1" t="s">
        <v>16</v>
      </c>
      <c r="O57121" s="1" t="s">
        <v>16</v>
      </c>
    </row>
    <row r="57122" spans="1:15" x14ac:dyDescent="0.25">
      <c r="A57122" s="2">
        <v>45078</v>
      </c>
      <c r="B57122" s="1" t="s">
        <v>54101</v>
      </c>
      <c r="C57122" s="1">
        <v>0</v>
      </c>
      <c r="D57122" s="1">
        <v>0</v>
      </c>
      <c r="E57122" s="1">
        <v>0</v>
      </c>
      <c r="F57122" s="1">
        <v>0</v>
      </c>
      <c r="G57122" s="1">
        <v>0</v>
      </c>
      <c r="H57122" s="1" t="s">
        <v>54102</v>
      </c>
      <c r="I57122" s="1" t="s">
        <v>54102</v>
      </c>
      <c r="J57122" s="1" t="s">
        <v>54103</v>
      </c>
      <c r="K57122" s="1">
        <v>0</v>
      </c>
      <c r="L57122" s="1" t="s">
        <v>16</v>
      </c>
      <c r="M57122" s="1" t="s">
        <v>16</v>
      </c>
      <c r="N57122" s="1" t="s">
        <v>16</v>
      </c>
      <c r="O57122" s="1" t="s">
        <v>16</v>
      </c>
    </row>
    <row r="57123" spans="1:15" x14ac:dyDescent="0.25">
      <c r="A57123" s="2">
        <v>45079</v>
      </c>
      <c r="B57123" s="1" t="s">
        <v>54101</v>
      </c>
      <c r="C57123" s="1">
        <v>0</v>
      </c>
      <c r="D57123" s="1">
        <v>0</v>
      </c>
      <c r="E57123" s="1">
        <v>0</v>
      </c>
      <c r="F57123" s="1">
        <v>0</v>
      </c>
      <c r="G57123" s="1">
        <v>0</v>
      </c>
      <c r="H57123" s="1" t="s">
        <v>54104</v>
      </c>
      <c r="I57123" s="1" t="s">
        <v>54104</v>
      </c>
      <c r="J57123" s="1" t="s">
        <v>54105</v>
      </c>
      <c r="K57123" s="1">
        <v>9336.7999999999993</v>
      </c>
      <c r="L57123" s="1" t="s">
        <v>16</v>
      </c>
      <c r="M57123" s="1" t="s">
        <v>16</v>
      </c>
      <c r="N57123" s="1" t="s">
        <v>16</v>
      </c>
      <c r="O57123" s="1" t="s">
        <v>16</v>
      </c>
    </row>
    <row r="57124" spans="1:15" x14ac:dyDescent="0.25">
      <c r="A57124" s="2">
        <v>45082</v>
      </c>
      <c r="B57124" s="1" t="s">
        <v>54101</v>
      </c>
      <c r="C57124" s="1">
        <v>0</v>
      </c>
      <c r="D57124" s="1">
        <v>0</v>
      </c>
      <c r="E57124" s="1">
        <v>0</v>
      </c>
      <c r="F57124" s="1">
        <v>0</v>
      </c>
      <c r="G57124" s="1">
        <v>0</v>
      </c>
      <c r="H57124" s="1" t="s">
        <v>54106</v>
      </c>
      <c r="I57124" s="1" t="s">
        <v>54106</v>
      </c>
      <c r="J57124" s="1" t="s">
        <v>54107</v>
      </c>
      <c r="K57124" s="1">
        <v>9417.91</v>
      </c>
      <c r="L57124" s="1" t="s">
        <v>16</v>
      </c>
      <c r="M57124" s="1" t="s">
        <v>16</v>
      </c>
      <c r="N57124" s="1" t="s">
        <v>16</v>
      </c>
      <c r="O57124" s="1" t="s">
        <v>16</v>
      </c>
    </row>
    <row r="57125" spans="1:15" x14ac:dyDescent="0.25">
      <c r="A57125" s="2">
        <v>45083</v>
      </c>
      <c r="B57125" s="1" t="s">
        <v>54101</v>
      </c>
      <c r="C57125" s="1">
        <v>0</v>
      </c>
      <c r="D57125" s="1">
        <v>0</v>
      </c>
      <c r="E57125" s="1">
        <v>0</v>
      </c>
      <c r="F57125" s="1">
        <v>0</v>
      </c>
      <c r="G57125" s="1">
        <v>0</v>
      </c>
      <c r="H57125" s="1" t="s">
        <v>54108</v>
      </c>
      <c r="I57125" s="1" t="s">
        <v>54108</v>
      </c>
      <c r="J57125" s="1" t="s">
        <v>54109</v>
      </c>
      <c r="K57125" s="1">
        <v>9473.7000000000007</v>
      </c>
      <c r="L57125" s="1" t="s">
        <v>16</v>
      </c>
      <c r="M57125" s="1" t="s">
        <v>16</v>
      </c>
      <c r="N57125" s="1" t="s">
        <v>16</v>
      </c>
      <c r="O57125" s="1" t="s">
        <v>16</v>
      </c>
    </row>
    <row r="57126" spans="1:15" x14ac:dyDescent="0.25">
      <c r="A57126" s="2">
        <v>45084</v>
      </c>
      <c r="B57126" s="1" t="s">
        <v>54101</v>
      </c>
      <c r="C57126" s="1">
        <v>0</v>
      </c>
      <c r="D57126" s="1">
        <v>0</v>
      </c>
      <c r="E57126" s="1">
        <v>0</v>
      </c>
      <c r="F57126" s="1">
        <v>0</v>
      </c>
      <c r="G57126" s="1">
        <v>0</v>
      </c>
      <c r="H57126" s="1" t="s">
        <v>54110</v>
      </c>
      <c r="I57126" s="1" t="s">
        <v>54110</v>
      </c>
      <c r="J57126" s="1" t="s">
        <v>54111</v>
      </c>
      <c r="K57126" s="1">
        <v>9475.16</v>
      </c>
      <c r="L57126" s="1" t="s">
        <v>16</v>
      </c>
      <c r="M57126" s="1" t="s">
        <v>16</v>
      </c>
      <c r="N57126" s="1" t="s">
        <v>16</v>
      </c>
      <c r="O57126" s="1" t="s">
        <v>16</v>
      </c>
    </row>
    <row r="57127" spans="1:15" x14ac:dyDescent="0.25">
      <c r="A57127" s="2">
        <v>45085</v>
      </c>
      <c r="B57127" s="1" t="s">
        <v>54101</v>
      </c>
      <c r="C57127" s="1">
        <v>0</v>
      </c>
      <c r="D57127" s="1">
        <v>0</v>
      </c>
      <c r="E57127" s="1">
        <v>0</v>
      </c>
      <c r="F57127" s="1">
        <v>0</v>
      </c>
      <c r="G57127" s="1">
        <v>0</v>
      </c>
      <c r="H57127" s="1" t="s">
        <v>54112</v>
      </c>
      <c r="I57127" s="1" t="s">
        <v>54112</v>
      </c>
      <c r="J57127" s="1" t="s">
        <v>54113</v>
      </c>
      <c r="K57127" s="1">
        <v>9544.85</v>
      </c>
      <c r="L57127" s="1" t="s">
        <v>16</v>
      </c>
      <c r="M57127" s="1" t="s">
        <v>16</v>
      </c>
      <c r="N57127" s="1" t="s">
        <v>16</v>
      </c>
      <c r="O57127" s="1" t="s">
        <v>16</v>
      </c>
    </row>
    <row r="57128" spans="1:15" x14ac:dyDescent="0.25">
      <c r="A57128" s="2">
        <v>45086</v>
      </c>
      <c r="B57128" s="1" t="s">
        <v>54101</v>
      </c>
      <c r="C57128" s="1">
        <v>0</v>
      </c>
      <c r="D57128" s="1">
        <v>0</v>
      </c>
      <c r="E57128" s="1">
        <v>0</v>
      </c>
      <c r="F57128" s="1">
        <v>0</v>
      </c>
      <c r="G57128" s="1">
        <v>0</v>
      </c>
      <c r="H57128" s="1" t="s">
        <v>54114</v>
      </c>
      <c r="I57128" s="1" t="s">
        <v>54114</v>
      </c>
      <c r="J57128" s="1" t="s">
        <v>54115</v>
      </c>
      <c r="K57128" s="1">
        <v>9491.18</v>
      </c>
      <c r="L57128" s="1" t="s">
        <v>16</v>
      </c>
      <c r="M57128" s="1" t="s">
        <v>16</v>
      </c>
      <c r="N57128" s="1" t="s">
        <v>16</v>
      </c>
      <c r="O57128" s="1" t="s">
        <v>16</v>
      </c>
    </row>
    <row r="57129" spans="1:15" x14ac:dyDescent="0.25">
      <c r="A57129" s="2">
        <v>45089</v>
      </c>
      <c r="B57129" s="1" t="s">
        <v>54101</v>
      </c>
      <c r="C57129" s="1">
        <v>0</v>
      </c>
      <c r="D57129" s="1">
        <v>0</v>
      </c>
      <c r="E57129" s="1">
        <v>0</v>
      </c>
      <c r="F57129" s="1">
        <v>0</v>
      </c>
      <c r="G57129" s="1">
        <v>0</v>
      </c>
      <c r="H57129" s="1" t="s">
        <v>54116</v>
      </c>
      <c r="I57129" s="1" t="s">
        <v>54116</v>
      </c>
      <c r="J57129" s="1" t="s">
        <v>54117</v>
      </c>
      <c r="K57129" s="1">
        <v>9560.42</v>
      </c>
      <c r="L57129" s="1" t="s">
        <v>16</v>
      </c>
      <c r="M57129" s="1" t="s">
        <v>16</v>
      </c>
      <c r="N57129" s="1" t="s">
        <v>16</v>
      </c>
      <c r="O57129" s="1" t="s">
        <v>16</v>
      </c>
    </row>
    <row r="57130" spans="1:15" x14ac:dyDescent="0.25">
      <c r="A57130" s="2">
        <v>45090</v>
      </c>
      <c r="B57130" s="1" t="s">
        <v>54101</v>
      </c>
      <c r="C57130" s="1">
        <v>0</v>
      </c>
      <c r="D57130" s="1">
        <v>0</v>
      </c>
      <c r="E57130" s="1">
        <v>0</v>
      </c>
      <c r="F57130" s="1">
        <v>0</v>
      </c>
      <c r="G57130" s="1">
        <v>0</v>
      </c>
      <c r="H57130" s="1" t="s">
        <v>54118</v>
      </c>
      <c r="I57130" s="1" t="s">
        <v>54118</v>
      </c>
      <c r="J57130" s="1" t="s">
        <v>54119</v>
      </c>
      <c r="K57130" s="1">
        <v>9556.65</v>
      </c>
      <c r="L57130" s="1" t="s">
        <v>16</v>
      </c>
      <c r="M57130" s="1" t="s">
        <v>16</v>
      </c>
      <c r="N57130" s="1" t="s">
        <v>16</v>
      </c>
      <c r="O57130" s="1" t="s">
        <v>16</v>
      </c>
    </row>
    <row r="57131" spans="1:15" x14ac:dyDescent="0.25">
      <c r="A57131" s="2">
        <v>45091</v>
      </c>
      <c r="B57131" s="1" t="s">
        <v>54101</v>
      </c>
      <c r="C57131" s="1">
        <v>0</v>
      </c>
      <c r="D57131" s="1">
        <v>0</v>
      </c>
      <c r="E57131" s="1">
        <v>0</v>
      </c>
      <c r="F57131" s="1">
        <v>0</v>
      </c>
      <c r="G57131" s="1">
        <v>0</v>
      </c>
      <c r="H57131" s="1" t="s">
        <v>54120</v>
      </c>
      <c r="I57131" s="1" t="s">
        <v>54120</v>
      </c>
      <c r="J57131" s="1" t="s">
        <v>54121</v>
      </c>
      <c r="K57131" s="1">
        <v>9606.44</v>
      </c>
      <c r="L57131" s="1" t="s">
        <v>16</v>
      </c>
      <c r="M57131" s="1" t="s">
        <v>16</v>
      </c>
      <c r="N57131" s="1" t="s">
        <v>16</v>
      </c>
      <c r="O57131" s="1" t="s">
        <v>16</v>
      </c>
    </row>
    <row r="57132" spans="1:15" x14ac:dyDescent="0.25">
      <c r="A57132" s="2">
        <v>45092</v>
      </c>
      <c r="B57132" s="1" t="s">
        <v>54101</v>
      </c>
      <c r="C57132" s="1">
        <v>0</v>
      </c>
      <c r="D57132" s="1">
        <v>0</v>
      </c>
      <c r="E57132" s="1">
        <v>0</v>
      </c>
      <c r="F57132" s="1">
        <v>0</v>
      </c>
      <c r="G57132" s="1">
        <v>0</v>
      </c>
      <c r="H57132" s="1" t="s">
        <v>54122</v>
      </c>
      <c r="I57132" s="1" t="s">
        <v>54122</v>
      </c>
      <c r="J57132" s="1" t="s">
        <v>54123</v>
      </c>
      <c r="K57132" s="1">
        <v>9619.93</v>
      </c>
      <c r="L57132" s="1" t="s">
        <v>16</v>
      </c>
      <c r="M57132" s="1" t="s">
        <v>16</v>
      </c>
      <c r="N57132" s="1" t="s">
        <v>16</v>
      </c>
      <c r="O57132" s="1" t="s">
        <v>16</v>
      </c>
    </row>
    <row r="57133" spans="1:15" x14ac:dyDescent="0.25">
      <c r="A57133" s="2">
        <v>45093</v>
      </c>
      <c r="B57133" s="1" t="s">
        <v>54101</v>
      </c>
      <c r="C57133" s="1">
        <v>0</v>
      </c>
      <c r="D57133" s="1">
        <v>0</v>
      </c>
      <c r="E57133" s="1">
        <v>0</v>
      </c>
      <c r="F57133" s="1">
        <v>0</v>
      </c>
      <c r="G57133" s="1">
        <v>0</v>
      </c>
      <c r="H57133" s="1" t="s">
        <v>54124</v>
      </c>
      <c r="I57133" s="1" t="s">
        <v>54124</v>
      </c>
      <c r="J57133" s="1" t="s">
        <v>54125</v>
      </c>
      <c r="K57133" s="1">
        <v>9639.8799999999992</v>
      </c>
      <c r="L57133" s="1" t="s">
        <v>16</v>
      </c>
      <c r="M57133" s="1" t="s">
        <v>16</v>
      </c>
      <c r="N57133" s="1" t="s">
        <v>16</v>
      </c>
      <c r="O57133" s="1" t="s">
        <v>16</v>
      </c>
    </row>
    <row r="57134" spans="1:15" x14ac:dyDescent="0.25">
      <c r="A57134" s="2">
        <v>45096</v>
      </c>
      <c r="B57134" s="1" t="s">
        <v>54101</v>
      </c>
      <c r="C57134" s="1">
        <v>0</v>
      </c>
      <c r="D57134" s="1">
        <v>0</v>
      </c>
      <c r="E57134" s="1">
        <v>0</v>
      </c>
      <c r="F57134" s="1">
        <v>0</v>
      </c>
      <c r="G57134" s="1">
        <v>0</v>
      </c>
      <c r="H57134" s="1" t="s">
        <v>54126</v>
      </c>
      <c r="I57134" s="1" t="s">
        <v>54126</v>
      </c>
      <c r="J57134" s="1" t="s">
        <v>54127</v>
      </c>
      <c r="K57134" s="1">
        <v>9609.56</v>
      </c>
      <c r="L57134" s="1" t="s">
        <v>16</v>
      </c>
      <c r="M57134" s="1" t="s">
        <v>16</v>
      </c>
      <c r="N57134" s="1" t="s">
        <v>16</v>
      </c>
      <c r="O57134" s="1" t="s">
        <v>16</v>
      </c>
    </row>
    <row r="57135" spans="1:15" x14ac:dyDescent="0.25">
      <c r="A57135" s="2">
        <v>45097</v>
      </c>
      <c r="B57135" s="1" t="s">
        <v>54101</v>
      </c>
      <c r="C57135" s="1">
        <v>0</v>
      </c>
      <c r="D57135" s="1">
        <v>0</v>
      </c>
      <c r="E57135" s="1">
        <v>0</v>
      </c>
      <c r="F57135" s="1">
        <v>0</v>
      </c>
      <c r="G57135" s="1">
        <v>0</v>
      </c>
      <c r="H57135" s="1" t="s">
        <v>54128</v>
      </c>
      <c r="I57135" s="1" t="s">
        <v>54128</v>
      </c>
      <c r="J57135" s="1" t="s">
        <v>54129</v>
      </c>
      <c r="K57135" s="1">
        <v>9627.89</v>
      </c>
      <c r="L57135" s="1" t="s">
        <v>16</v>
      </c>
      <c r="M57135" s="1" t="s">
        <v>16</v>
      </c>
      <c r="N57135" s="1" t="s">
        <v>16</v>
      </c>
      <c r="O57135" s="1" t="s">
        <v>16</v>
      </c>
    </row>
    <row r="57136" spans="1:15" x14ac:dyDescent="0.25">
      <c r="A57136" s="2">
        <v>45098</v>
      </c>
      <c r="B57136" s="1" t="s">
        <v>54101</v>
      </c>
      <c r="C57136" s="1">
        <v>0</v>
      </c>
      <c r="D57136" s="1">
        <v>0</v>
      </c>
      <c r="E57136" s="1">
        <v>0</v>
      </c>
      <c r="F57136" s="1">
        <v>0</v>
      </c>
      <c r="G57136" s="1">
        <v>0</v>
      </c>
      <c r="H57136" s="1" t="s">
        <v>54130</v>
      </c>
      <c r="I57136" s="1" t="s">
        <v>54130</v>
      </c>
      <c r="J57136" s="1" t="s">
        <v>54131</v>
      </c>
      <c r="K57136" s="1">
        <v>9605.77</v>
      </c>
      <c r="L57136" s="1" t="s">
        <v>16</v>
      </c>
      <c r="M57136" s="1" t="s">
        <v>16</v>
      </c>
      <c r="N57136" s="1" t="s">
        <v>16</v>
      </c>
      <c r="O57136" s="1" t="s">
        <v>16</v>
      </c>
    </row>
    <row r="57137" spans="1:15" x14ac:dyDescent="0.25">
      <c r="A57137" s="2">
        <v>45103</v>
      </c>
      <c r="B57137" s="1" t="s">
        <v>54101</v>
      </c>
      <c r="C57137" s="1">
        <v>0</v>
      </c>
      <c r="D57137" s="1">
        <v>0</v>
      </c>
      <c r="E57137" s="1">
        <v>0</v>
      </c>
      <c r="F57137" s="1">
        <v>0</v>
      </c>
      <c r="G57137" s="1">
        <v>0</v>
      </c>
      <c r="H57137" s="1" t="s">
        <v>54132</v>
      </c>
      <c r="I57137" s="1" t="s">
        <v>54132</v>
      </c>
      <c r="J57137" s="1" t="s">
        <v>54133</v>
      </c>
      <c r="K57137" s="1">
        <v>9607.51</v>
      </c>
      <c r="L57137" s="1" t="s">
        <v>16</v>
      </c>
      <c r="M57137" s="1" t="s">
        <v>16</v>
      </c>
      <c r="N57137" s="1" t="s">
        <v>16</v>
      </c>
      <c r="O57137" s="1" t="s">
        <v>16</v>
      </c>
    </row>
    <row r="57138" spans="1:15" x14ac:dyDescent="0.25">
      <c r="A57138" s="2">
        <v>45104</v>
      </c>
      <c r="B57138" s="1" t="s">
        <v>54101</v>
      </c>
      <c r="C57138" s="1">
        <v>0</v>
      </c>
      <c r="D57138" s="1">
        <v>0</v>
      </c>
      <c r="E57138" s="1">
        <v>0</v>
      </c>
      <c r="F57138" s="1">
        <v>0</v>
      </c>
      <c r="G57138" s="1">
        <v>0</v>
      </c>
      <c r="H57138" s="1" t="s">
        <v>54134</v>
      </c>
      <c r="I57138" s="1" t="s">
        <v>54134</v>
      </c>
      <c r="J57138" s="1" t="s">
        <v>54135</v>
      </c>
      <c r="K57138" s="1">
        <v>9571.27</v>
      </c>
      <c r="L57138" s="1" t="s">
        <v>16</v>
      </c>
      <c r="M57138" s="1" t="s">
        <v>16</v>
      </c>
      <c r="N57138" s="1" t="s">
        <v>16</v>
      </c>
      <c r="O57138" s="1" t="s">
        <v>16</v>
      </c>
    </row>
    <row r="57139" spans="1:15" x14ac:dyDescent="0.25">
      <c r="A57139" s="2">
        <v>45105</v>
      </c>
      <c r="B57139" s="1" t="s">
        <v>54101</v>
      </c>
      <c r="C57139" s="1">
        <v>0</v>
      </c>
      <c r="D57139" s="1">
        <v>0</v>
      </c>
      <c r="E57139" s="1">
        <v>0</v>
      </c>
      <c r="F57139" s="1">
        <v>0</v>
      </c>
      <c r="G57139" s="1">
        <v>0</v>
      </c>
      <c r="H57139" s="1" t="s">
        <v>54136</v>
      </c>
      <c r="I57139" s="1" t="s">
        <v>54136</v>
      </c>
      <c r="J57139" s="1" t="s">
        <v>54137</v>
      </c>
      <c r="K57139" s="1">
        <v>9514.2900000000009</v>
      </c>
      <c r="L57139" s="1" t="s">
        <v>16</v>
      </c>
      <c r="M57139" s="1" t="s">
        <v>16</v>
      </c>
      <c r="N57139" s="1" t="s">
        <v>16</v>
      </c>
      <c r="O57139" s="1" t="s">
        <v>16</v>
      </c>
    </row>
    <row r="57140" spans="1:15" x14ac:dyDescent="0.25">
      <c r="A57140" s="2">
        <v>45106</v>
      </c>
      <c r="B57140" s="1" t="s">
        <v>54101</v>
      </c>
      <c r="C57140" s="1">
        <v>0</v>
      </c>
      <c r="D57140" s="1">
        <v>0</v>
      </c>
      <c r="E57140" s="1">
        <v>0</v>
      </c>
      <c r="F57140" s="1">
        <v>0</v>
      </c>
      <c r="G57140" s="1">
        <v>0</v>
      </c>
      <c r="H57140" s="1" t="s">
        <v>54138</v>
      </c>
      <c r="I57140" s="1" t="s">
        <v>54138</v>
      </c>
      <c r="J57140" s="1" t="s">
        <v>54139</v>
      </c>
      <c r="K57140" s="1">
        <v>9541.94</v>
      </c>
      <c r="L57140" s="1" t="s">
        <v>16</v>
      </c>
      <c r="M57140" s="1" t="s">
        <v>16</v>
      </c>
      <c r="N57140" s="1" t="s">
        <v>16</v>
      </c>
      <c r="O57140" s="1" t="s">
        <v>16</v>
      </c>
    </row>
    <row r="57141" spans="1:15" x14ac:dyDescent="0.25">
      <c r="A57141" s="2">
        <v>45107</v>
      </c>
      <c r="B57141" s="1" t="s">
        <v>54101</v>
      </c>
      <c r="C57141" s="1">
        <v>0</v>
      </c>
      <c r="D57141" s="1">
        <v>0</v>
      </c>
      <c r="E57141" s="1">
        <v>0</v>
      </c>
      <c r="F57141" s="1">
        <v>0</v>
      </c>
      <c r="G57141" s="1">
        <v>0</v>
      </c>
      <c r="H57141" s="1" t="s">
        <v>54140</v>
      </c>
      <c r="I57141" s="1" t="s">
        <v>54140</v>
      </c>
      <c r="J57141" s="1" t="s">
        <v>54141</v>
      </c>
      <c r="K57141" s="1">
        <v>9531.0400000000009</v>
      </c>
      <c r="L57141" s="1" t="s">
        <v>16</v>
      </c>
      <c r="M57141" s="1" t="s">
        <v>16</v>
      </c>
      <c r="N57141" s="1" t="s">
        <v>16</v>
      </c>
      <c r="O57141" s="1" t="s">
        <v>16</v>
      </c>
    </row>
    <row r="57142" spans="1:15" x14ac:dyDescent="0.25">
      <c r="A57142" s="2">
        <v>45110</v>
      </c>
      <c r="B57142" s="1" t="s">
        <v>54101</v>
      </c>
      <c r="C57142" s="1">
        <v>0</v>
      </c>
      <c r="D57142" s="1">
        <v>0</v>
      </c>
      <c r="E57142" s="1">
        <v>0</v>
      </c>
      <c r="F57142" s="1">
        <v>0</v>
      </c>
      <c r="G57142" s="1">
        <v>0</v>
      </c>
      <c r="H57142" s="1" t="s">
        <v>54142</v>
      </c>
      <c r="I57142" s="1" t="s">
        <v>54142</v>
      </c>
      <c r="J57142" s="1" t="s">
        <v>54143</v>
      </c>
      <c r="K57142" s="1">
        <v>9539.19</v>
      </c>
      <c r="L57142" s="1" t="s">
        <v>16</v>
      </c>
      <c r="M57142" s="1" t="s">
        <v>16</v>
      </c>
      <c r="N57142" s="1" t="s">
        <v>16</v>
      </c>
      <c r="O57142" s="1" t="s">
        <v>16</v>
      </c>
    </row>
    <row r="57143" spans="1:15" x14ac:dyDescent="0.25">
      <c r="A57143" s="2">
        <v>45111</v>
      </c>
      <c r="B57143" s="1" t="s">
        <v>54101</v>
      </c>
      <c r="C57143" s="1">
        <v>0</v>
      </c>
      <c r="D57143" s="1">
        <v>0</v>
      </c>
      <c r="E57143" s="1">
        <v>0</v>
      </c>
      <c r="F57143" s="1">
        <v>0</v>
      </c>
      <c r="G57143" s="1">
        <v>0</v>
      </c>
      <c r="H57143" s="1" t="s">
        <v>54144</v>
      </c>
      <c r="I57143" s="1" t="s">
        <v>54144</v>
      </c>
      <c r="J57143" s="1" t="s">
        <v>54144</v>
      </c>
      <c r="K57143" s="1">
        <v>9669.4</v>
      </c>
      <c r="L57143" s="1" t="s">
        <v>16</v>
      </c>
      <c r="M57143" s="1" t="s">
        <v>16</v>
      </c>
      <c r="N57143" s="1" t="s">
        <v>16</v>
      </c>
      <c r="O57143" s="1" t="s">
        <v>16</v>
      </c>
    </row>
    <row r="57144" spans="1:15" x14ac:dyDescent="0.25">
      <c r="A57144" s="2">
        <v>45112</v>
      </c>
      <c r="B57144" s="1" t="s">
        <v>54101</v>
      </c>
      <c r="C57144" s="1">
        <v>0</v>
      </c>
      <c r="D57144" s="1">
        <v>0</v>
      </c>
      <c r="E57144" s="1">
        <v>0</v>
      </c>
      <c r="F57144" s="1">
        <v>0</v>
      </c>
      <c r="G57144" s="1">
        <v>0</v>
      </c>
      <c r="H57144" s="1" t="s">
        <v>54145</v>
      </c>
      <c r="I57144" s="1" t="s">
        <v>54145</v>
      </c>
      <c r="J57144" s="1" t="s">
        <v>54146</v>
      </c>
      <c r="K57144" s="1">
        <v>9754.5</v>
      </c>
      <c r="L57144" s="1" t="s">
        <v>16</v>
      </c>
      <c r="M57144" s="1" t="s">
        <v>16</v>
      </c>
      <c r="N57144" s="1" t="s">
        <v>16</v>
      </c>
      <c r="O57144" s="1" t="s">
        <v>16</v>
      </c>
    </row>
    <row r="57145" spans="1:15" x14ac:dyDescent="0.25">
      <c r="A57145" s="2">
        <v>45113</v>
      </c>
      <c r="B57145" s="1" t="s">
        <v>54101</v>
      </c>
      <c r="C57145" s="1">
        <v>0</v>
      </c>
      <c r="D57145" s="1">
        <v>0</v>
      </c>
      <c r="E57145" s="1">
        <v>0</v>
      </c>
      <c r="F57145" s="1">
        <v>0</v>
      </c>
      <c r="G57145" s="1">
        <v>0</v>
      </c>
      <c r="H57145" s="1" t="s">
        <v>54147</v>
      </c>
      <c r="I57145" s="1" t="s">
        <v>54147</v>
      </c>
      <c r="J57145" s="1" t="s">
        <v>54148</v>
      </c>
      <c r="K57145" s="1">
        <v>9691.61</v>
      </c>
      <c r="L57145" s="1" t="s">
        <v>16</v>
      </c>
      <c r="M57145" s="1" t="s">
        <v>16</v>
      </c>
      <c r="N57145" s="1" t="s">
        <v>16</v>
      </c>
      <c r="O57145" s="1" t="s">
        <v>16</v>
      </c>
    </row>
    <row r="57146" spans="1:15" x14ac:dyDescent="0.25">
      <c r="A57146" s="2">
        <v>45078</v>
      </c>
      <c r="B57146" s="1" t="s">
        <v>54149</v>
      </c>
      <c r="C57146" s="1">
        <v>0</v>
      </c>
      <c r="D57146" s="1">
        <v>0</v>
      </c>
      <c r="E57146" s="1">
        <v>0</v>
      </c>
      <c r="F57146" s="1">
        <v>0</v>
      </c>
      <c r="G57146" s="1">
        <v>0</v>
      </c>
      <c r="H57146" s="1" t="s">
        <v>54150</v>
      </c>
      <c r="I57146" s="1" t="s">
        <v>54150</v>
      </c>
      <c r="J57146" s="1" t="s">
        <v>54151</v>
      </c>
      <c r="K57146" s="1">
        <v>0</v>
      </c>
      <c r="L57146" s="1" t="s">
        <v>16</v>
      </c>
      <c r="M57146" s="1" t="s">
        <v>16</v>
      </c>
      <c r="N57146" s="1" t="s">
        <v>16</v>
      </c>
      <c r="O57146" s="1" t="s">
        <v>16</v>
      </c>
    </row>
    <row r="57147" spans="1:15" x14ac:dyDescent="0.25">
      <c r="A57147" s="2">
        <v>45079</v>
      </c>
      <c r="B57147" s="1" t="s">
        <v>54149</v>
      </c>
      <c r="C57147" s="1">
        <v>0</v>
      </c>
      <c r="D57147" s="1">
        <v>0</v>
      </c>
      <c r="E57147" s="1">
        <v>0</v>
      </c>
      <c r="F57147" s="1">
        <v>0</v>
      </c>
      <c r="G57147" s="1">
        <v>0</v>
      </c>
      <c r="H57147" s="1" t="s">
        <v>54152</v>
      </c>
      <c r="I57147" s="1" t="s">
        <v>54152</v>
      </c>
      <c r="J57147" s="1" t="s">
        <v>54153</v>
      </c>
      <c r="K57147" s="1">
        <v>3201.82</v>
      </c>
      <c r="L57147" s="1" t="s">
        <v>16</v>
      </c>
      <c r="M57147" s="1" t="s">
        <v>16</v>
      </c>
      <c r="N57147" s="1" t="s">
        <v>16</v>
      </c>
      <c r="O57147" s="1" t="s">
        <v>16</v>
      </c>
    </row>
    <row r="57148" spans="1:15" x14ac:dyDescent="0.25">
      <c r="A57148" s="2">
        <v>45082</v>
      </c>
      <c r="B57148" s="1" t="s">
        <v>54149</v>
      </c>
      <c r="C57148" s="1">
        <v>0</v>
      </c>
      <c r="D57148" s="1">
        <v>0</v>
      </c>
      <c r="E57148" s="1">
        <v>0</v>
      </c>
      <c r="F57148" s="1">
        <v>0</v>
      </c>
      <c r="G57148" s="1">
        <v>0</v>
      </c>
      <c r="H57148" s="1" t="s">
        <v>54154</v>
      </c>
      <c r="I57148" s="1" t="s">
        <v>54154</v>
      </c>
      <c r="J57148" s="1" t="s">
        <v>54155</v>
      </c>
      <c r="K57148" s="1">
        <v>3257.45</v>
      </c>
      <c r="L57148" s="1" t="s">
        <v>16</v>
      </c>
      <c r="M57148" s="1" t="s">
        <v>16</v>
      </c>
      <c r="N57148" s="1" t="s">
        <v>16</v>
      </c>
      <c r="O57148" s="1" t="s">
        <v>16</v>
      </c>
    </row>
    <row r="57149" spans="1:15" x14ac:dyDescent="0.25">
      <c r="A57149" s="2">
        <v>45083</v>
      </c>
      <c r="B57149" s="1" t="s">
        <v>54149</v>
      </c>
      <c r="C57149" s="1">
        <v>0</v>
      </c>
      <c r="D57149" s="1">
        <v>0</v>
      </c>
      <c r="E57149" s="1">
        <v>0</v>
      </c>
      <c r="F57149" s="1">
        <v>0</v>
      </c>
      <c r="G57149" s="1">
        <v>0</v>
      </c>
      <c r="H57149" s="1" t="s">
        <v>54156</v>
      </c>
      <c r="I57149" s="1" t="s">
        <v>54156</v>
      </c>
      <c r="J57149" s="1" t="s">
        <v>54157</v>
      </c>
      <c r="K57149" s="1">
        <v>3249.59</v>
      </c>
      <c r="L57149" s="1" t="s">
        <v>16</v>
      </c>
      <c r="M57149" s="1" t="s">
        <v>16</v>
      </c>
      <c r="N57149" s="1" t="s">
        <v>16</v>
      </c>
      <c r="O57149" s="1" t="s">
        <v>16</v>
      </c>
    </row>
    <row r="57150" spans="1:15" x14ac:dyDescent="0.25">
      <c r="A57150" s="2">
        <v>45084</v>
      </c>
      <c r="B57150" s="1" t="s">
        <v>54149</v>
      </c>
      <c r="C57150" s="1">
        <v>0</v>
      </c>
      <c r="D57150" s="1">
        <v>0</v>
      </c>
      <c r="E57150" s="1">
        <v>0</v>
      </c>
      <c r="F57150" s="1">
        <v>0</v>
      </c>
      <c r="G57150" s="1">
        <v>0</v>
      </c>
      <c r="H57150" s="1" t="s">
        <v>54158</v>
      </c>
      <c r="I57150" s="1" t="s">
        <v>54158</v>
      </c>
      <c r="J57150" s="1" t="s">
        <v>54159</v>
      </c>
      <c r="K57150" s="1">
        <v>3262.46</v>
      </c>
      <c r="L57150" s="1" t="s">
        <v>16</v>
      </c>
      <c r="M57150" s="1" t="s">
        <v>16</v>
      </c>
      <c r="N57150" s="1" t="s">
        <v>16</v>
      </c>
      <c r="O57150" s="1" t="s">
        <v>16</v>
      </c>
    </row>
    <row r="57151" spans="1:15" x14ac:dyDescent="0.25">
      <c r="A57151" s="2">
        <v>45085</v>
      </c>
      <c r="B57151" s="1" t="s">
        <v>54149</v>
      </c>
      <c r="C57151" s="1">
        <v>0</v>
      </c>
      <c r="D57151" s="1">
        <v>0</v>
      </c>
      <c r="E57151" s="1">
        <v>0</v>
      </c>
      <c r="F57151" s="1">
        <v>0</v>
      </c>
      <c r="G57151" s="1">
        <v>0</v>
      </c>
      <c r="H57151" s="1" t="s">
        <v>54160</v>
      </c>
      <c r="I57151" s="1" t="s">
        <v>54160</v>
      </c>
      <c r="J57151" s="1" t="s">
        <v>54161</v>
      </c>
      <c r="K57151" s="1">
        <v>3281.15</v>
      </c>
      <c r="L57151" s="1" t="s">
        <v>16</v>
      </c>
      <c r="M57151" s="1" t="s">
        <v>16</v>
      </c>
      <c r="N57151" s="1" t="s">
        <v>16</v>
      </c>
      <c r="O57151" s="1" t="s">
        <v>16</v>
      </c>
    </row>
    <row r="57152" spans="1:15" x14ac:dyDescent="0.25">
      <c r="A57152" s="2">
        <v>45086</v>
      </c>
      <c r="B57152" s="1" t="s">
        <v>54149</v>
      </c>
      <c r="C57152" s="1">
        <v>0</v>
      </c>
      <c r="D57152" s="1">
        <v>0</v>
      </c>
      <c r="E57152" s="1">
        <v>0</v>
      </c>
      <c r="F57152" s="1">
        <v>0</v>
      </c>
      <c r="G57152" s="1">
        <v>0</v>
      </c>
      <c r="H57152" s="1" t="s">
        <v>54162</v>
      </c>
      <c r="I57152" s="1" t="s">
        <v>54162</v>
      </c>
      <c r="J57152" s="1" t="s">
        <v>54163</v>
      </c>
      <c r="K57152" s="1">
        <v>3254.86</v>
      </c>
      <c r="L57152" s="1" t="s">
        <v>16</v>
      </c>
      <c r="M57152" s="1" t="s">
        <v>16</v>
      </c>
      <c r="N57152" s="1" t="s">
        <v>16</v>
      </c>
      <c r="O57152" s="1" t="s">
        <v>16</v>
      </c>
    </row>
    <row r="57153" spans="1:15" x14ac:dyDescent="0.25">
      <c r="A57153" s="2">
        <v>45089</v>
      </c>
      <c r="B57153" s="1" t="s">
        <v>54149</v>
      </c>
      <c r="C57153" s="1">
        <v>0</v>
      </c>
      <c r="D57153" s="1">
        <v>0</v>
      </c>
      <c r="E57153" s="1">
        <v>0</v>
      </c>
      <c r="F57153" s="1">
        <v>0</v>
      </c>
      <c r="G57153" s="1">
        <v>0</v>
      </c>
      <c r="H57153" s="1" t="s">
        <v>54164</v>
      </c>
      <c r="I57153" s="1" t="s">
        <v>54164</v>
      </c>
      <c r="J57153" s="1" t="s">
        <v>54165</v>
      </c>
      <c r="K57153" s="1">
        <v>3315.19</v>
      </c>
      <c r="L57153" s="1" t="s">
        <v>16</v>
      </c>
      <c r="M57153" s="1" t="s">
        <v>16</v>
      </c>
      <c r="N57153" s="1" t="s">
        <v>16</v>
      </c>
      <c r="O57153" s="1" t="s">
        <v>16</v>
      </c>
    </row>
    <row r="57154" spans="1:15" x14ac:dyDescent="0.25">
      <c r="A57154" s="2">
        <v>45090</v>
      </c>
      <c r="B57154" s="1" t="s">
        <v>54149</v>
      </c>
      <c r="C57154" s="1">
        <v>0</v>
      </c>
      <c r="D57154" s="1">
        <v>0</v>
      </c>
      <c r="E57154" s="1">
        <v>0</v>
      </c>
      <c r="F57154" s="1">
        <v>0</v>
      </c>
      <c r="G57154" s="1">
        <v>0</v>
      </c>
      <c r="H57154" s="1" t="s">
        <v>54166</v>
      </c>
      <c r="I57154" s="1" t="s">
        <v>54166</v>
      </c>
      <c r="J57154" s="1" t="s">
        <v>54167</v>
      </c>
      <c r="K57154" s="1">
        <v>3331.58</v>
      </c>
      <c r="L57154" s="1" t="s">
        <v>16</v>
      </c>
      <c r="M57154" s="1" t="s">
        <v>16</v>
      </c>
      <c r="N57154" s="1" t="s">
        <v>16</v>
      </c>
      <c r="O57154" s="1" t="s">
        <v>16</v>
      </c>
    </row>
    <row r="57155" spans="1:15" x14ac:dyDescent="0.25">
      <c r="A57155" s="2">
        <v>45091</v>
      </c>
      <c r="B57155" s="1" t="s">
        <v>54149</v>
      </c>
      <c r="C57155" s="1">
        <v>0</v>
      </c>
      <c r="D57155" s="1">
        <v>0</v>
      </c>
      <c r="E57155" s="1">
        <v>0</v>
      </c>
      <c r="F57155" s="1">
        <v>0</v>
      </c>
      <c r="G57155" s="1">
        <v>0</v>
      </c>
      <c r="H57155" s="1" t="s">
        <v>54168</v>
      </c>
      <c r="I57155" s="1" t="s">
        <v>54168</v>
      </c>
      <c r="J57155" s="1" t="s">
        <v>54169</v>
      </c>
      <c r="K57155" s="1">
        <v>3411.66</v>
      </c>
      <c r="L57155" s="1" t="s">
        <v>16</v>
      </c>
      <c r="M57155" s="1" t="s">
        <v>16</v>
      </c>
      <c r="N57155" s="1" t="s">
        <v>16</v>
      </c>
      <c r="O57155" s="1" t="s">
        <v>16</v>
      </c>
    </row>
    <row r="57156" spans="1:15" x14ac:dyDescent="0.25">
      <c r="A57156" s="2">
        <v>45092</v>
      </c>
      <c r="B57156" s="1" t="s">
        <v>54149</v>
      </c>
      <c r="C57156" s="1">
        <v>0</v>
      </c>
      <c r="D57156" s="1">
        <v>0</v>
      </c>
      <c r="E57156" s="1">
        <v>0</v>
      </c>
      <c r="F57156" s="1">
        <v>0</v>
      </c>
      <c r="G57156" s="1">
        <v>0</v>
      </c>
      <c r="H57156" s="1" t="s">
        <v>54170</v>
      </c>
      <c r="I57156" s="1" t="s">
        <v>54170</v>
      </c>
      <c r="J57156" s="1" t="s">
        <v>54171</v>
      </c>
      <c r="K57156" s="1">
        <v>3397.14</v>
      </c>
      <c r="L57156" s="1" t="s">
        <v>16</v>
      </c>
      <c r="M57156" s="1" t="s">
        <v>16</v>
      </c>
      <c r="N57156" s="1" t="s">
        <v>16</v>
      </c>
      <c r="O57156" s="1" t="s">
        <v>16</v>
      </c>
    </row>
    <row r="57157" spans="1:15" x14ac:dyDescent="0.25">
      <c r="A57157" s="2">
        <v>45093</v>
      </c>
      <c r="B57157" s="1" t="s">
        <v>54149</v>
      </c>
      <c r="C57157" s="1">
        <v>0</v>
      </c>
      <c r="D57157" s="1">
        <v>0</v>
      </c>
      <c r="E57157" s="1">
        <v>0</v>
      </c>
      <c r="F57157" s="1">
        <v>0</v>
      </c>
      <c r="G57157" s="1">
        <v>0</v>
      </c>
      <c r="H57157" s="1" t="s">
        <v>54172</v>
      </c>
      <c r="I57157" s="1" t="s">
        <v>54172</v>
      </c>
      <c r="J57157" s="1" t="s">
        <v>54173</v>
      </c>
      <c r="K57157" s="1">
        <v>3415.02</v>
      </c>
      <c r="L57157" s="1" t="s">
        <v>16</v>
      </c>
      <c r="M57157" s="1" t="s">
        <v>16</v>
      </c>
      <c r="N57157" s="1" t="s">
        <v>16</v>
      </c>
      <c r="O57157" s="1" t="s">
        <v>16</v>
      </c>
    </row>
    <row r="57158" spans="1:15" x14ac:dyDescent="0.25">
      <c r="A57158" s="2">
        <v>45096</v>
      </c>
      <c r="B57158" s="1" t="s">
        <v>54149</v>
      </c>
      <c r="C57158" s="1">
        <v>0</v>
      </c>
      <c r="D57158" s="1">
        <v>0</v>
      </c>
      <c r="E57158" s="1">
        <v>0</v>
      </c>
      <c r="F57158" s="1">
        <v>0</v>
      </c>
      <c r="G57158" s="1">
        <v>0</v>
      </c>
      <c r="H57158" s="1" t="s">
        <v>54174</v>
      </c>
      <c r="I57158" s="1" t="s">
        <v>54174</v>
      </c>
      <c r="J57158" s="1" t="s">
        <v>54175</v>
      </c>
      <c r="K57158" s="1">
        <v>3412.29</v>
      </c>
      <c r="L57158" s="1" t="s">
        <v>16</v>
      </c>
      <c r="M57158" s="1" t="s">
        <v>16</v>
      </c>
      <c r="N57158" s="1" t="s">
        <v>16</v>
      </c>
      <c r="O57158" s="1" t="s">
        <v>16</v>
      </c>
    </row>
    <row r="57159" spans="1:15" x14ac:dyDescent="0.25">
      <c r="A57159" s="2">
        <v>45097</v>
      </c>
      <c r="B57159" s="1" t="s">
        <v>54149</v>
      </c>
      <c r="C57159" s="1">
        <v>0</v>
      </c>
      <c r="D57159" s="1">
        <v>0</v>
      </c>
      <c r="E57159" s="1">
        <v>0</v>
      </c>
      <c r="F57159" s="1">
        <v>0</v>
      </c>
      <c r="G57159" s="1">
        <v>0</v>
      </c>
      <c r="H57159" s="1" t="s">
        <v>54176</v>
      </c>
      <c r="I57159" s="1" t="s">
        <v>54176</v>
      </c>
      <c r="J57159" s="1" t="s">
        <v>54177</v>
      </c>
      <c r="K57159" s="1">
        <v>3393.9</v>
      </c>
      <c r="L57159" s="1" t="s">
        <v>16</v>
      </c>
      <c r="M57159" s="1" t="s">
        <v>16</v>
      </c>
      <c r="N57159" s="1" t="s">
        <v>16</v>
      </c>
      <c r="O57159" s="1" t="s">
        <v>16</v>
      </c>
    </row>
    <row r="57160" spans="1:15" x14ac:dyDescent="0.25">
      <c r="A57160" s="2">
        <v>45098</v>
      </c>
      <c r="B57160" s="1" t="s">
        <v>54149</v>
      </c>
      <c r="C57160" s="1">
        <v>0</v>
      </c>
      <c r="D57160" s="1">
        <v>0</v>
      </c>
      <c r="E57160" s="1">
        <v>0</v>
      </c>
      <c r="F57160" s="1">
        <v>0</v>
      </c>
      <c r="G57160" s="1">
        <v>0</v>
      </c>
      <c r="H57160" s="1" t="s">
        <v>54178</v>
      </c>
      <c r="I57160" s="1" t="s">
        <v>54178</v>
      </c>
      <c r="J57160" s="1" t="s">
        <v>54179</v>
      </c>
      <c r="K57160" s="1">
        <v>3383.77</v>
      </c>
      <c r="L57160" s="1" t="s">
        <v>16</v>
      </c>
      <c r="M57160" s="1" t="s">
        <v>16</v>
      </c>
      <c r="N57160" s="1" t="s">
        <v>16</v>
      </c>
      <c r="O57160" s="1" t="s">
        <v>16</v>
      </c>
    </row>
    <row r="57161" spans="1:15" x14ac:dyDescent="0.25">
      <c r="A57161" s="2">
        <v>45103</v>
      </c>
      <c r="B57161" s="1" t="s">
        <v>54149</v>
      </c>
      <c r="C57161" s="1">
        <v>0</v>
      </c>
      <c r="D57161" s="1">
        <v>0</v>
      </c>
      <c r="E57161" s="1">
        <v>0</v>
      </c>
      <c r="F57161" s="1">
        <v>0</v>
      </c>
      <c r="G57161" s="1">
        <v>0</v>
      </c>
      <c r="H57161" s="1" t="s">
        <v>54180</v>
      </c>
      <c r="I57161" s="1" t="s">
        <v>54180</v>
      </c>
      <c r="J57161" s="1" t="s">
        <v>54181</v>
      </c>
      <c r="K57161" s="1">
        <v>3359.13</v>
      </c>
      <c r="L57161" s="1" t="s">
        <v>16</v>
      </c>
      <c r="M57161" s="1" t="s">
        <v>16</v>
      </c>
      <c r="N57161" s="1" t="s">
        <v>16</v>
      </c>
      <c r="O57161" s="1" t="s">
        <v>16</v>
      </c>
    </row>
    <row r="57162" spans="1:15" x14ac:dyDescent="0.25">
      <c r="A57162" s="2">
        <v>45104</v>
      </c>
      <c r="B57162" s="1" t="s">
        <v>54149</v>
      </c>
      <c r="C57162" s="1">
        <v>0</v>
      </c>
      <c r="D57162" s="1">
        <v>0</v>
      </c>
      <c r="E57162" s="1">
        <v>0</v>
      </c>
      <c r="F57162" s="1">
        <v>0</v>
      </c>
      <c r="G57162" s="1">
        <v>0</v>
      </c>
      <c r="H57162" s="1" t="s">
        <v>54182</v>
      </c>
      <c r="I57162" s="1" t="s">
        <v>54182</v>
      </c>
      <c r="J57162" s="1" t="s">
        <v>54183</v>
      </c>
      <c r="K57162" s="1">
        <v>3336.98</v>
      </c>
      <c r="L57162" s="1" t="s">
        <v>16</v>
      </c>
      <c r="M57162" s="1" t="s">
        <v>16</v>
      </c>
      <c r="N57162" s="1" t="s">
        <v>16</v>
      </c>
      <c r="O57162" s="1" t="s">
        <v>16</v>
      </c>
    </row>
    <row r="57163" spans="1:15" x14ac:dyDescent="0.25">
      <c r="A57163" s="2">
        <v>45105</v>
      </c>
      <c r="B57163" s="1" t="s">
        <v>54149</v>
      </c>
      <c r="C57163" s="1">
        <v>0</v>
      </c>
      <c r="D57163" s="1">
        <v>0</v>
      </c>
      <c r="E57163" s="1">
        <v>0</v>
      </c>
      <c r="F57163" s="1">
        <v>0</v>
      </c>
      <c r="G57163" s="1">
        <v>0</v>
      </c>
      <c r="H57163" s="1" t="s">
        <v>54184</v>
      </c>
      <c r="I57163" s="1" t="s">
        <v>54184</v>
      </c>
      <c r="J57163" s="1" t="s">
        <v>54185</v>
      </c>
      <c r="K57163" s="1">
        <v>3316.42</v>
      </c>
      <c r="L57163" s="1" t="s">
        <v>16</v>
      </c>
      <c r="M57163" s="1" t="s">
        <v>16</v>
      </c>
      <c r="N57163" s="1" t="s">
        <v>16</v>
      </c>
      <c r="O57163" s="1" t="s">
        <v>16</v>
      </c>
    </row>
    <row r="57164" spans="1:15" x14ac:dyDescent="0.25">
      <c r="A57164" s="2">
        <v>45106</v>
      </c>
      <c r="B57164" s="1" t="s">
        <v>54149</v>
      </c>
      <c r="C57164" s="1">
        <v>0</v>
      </c>
      <c r="D57164" s="1">
        <v>0</v>
      </c>
      <c r="E57164" s="1">
        <v>0</v>
      </c>
      <c r="F57164" s="1">
        <v>0</v>
      </c>
      <c r="G57164" s="1">
        <v>0</v>
      </c>
      <c r="H57164" s="1" t="s">
        <v>54186</v>
      </c>
      <c r="I57164" s="1" t="s">
        <v>54186</v>
      </c>
      <c r="J57164" s="1" t="s">
        <v>54187</v>
      </c>
      <c r="K57164" s="1">
        <v>3317.12</v>
      </c>
      <c r="L57164" s="1" t="s">
        <v>16</v>
      </c>
      <c r="M57164" s="1" t="s">
        <v>16</v>
      </c>
      <c r="N57164" s="1" t="s">
        <v>16</v>
      </c>
      <c r="O57164" s="1" t="s">
        <v>16</v>
      </c>
    </row>
    <row r="57165" spans="1:15" x14ac:dyDescent="0.25">
      <c r="A57165" s="2">
        <v>45107</v>
      </c>
      <c r="B57165" s="1" t="s">
        <v>54149</v>
      </c>
      <c r="C57165" s="1">
        <v>0</v>
      </c>
      <c r="D57165" s="1">
        <v>0</v>
      </c>
      <c r="E57165" s="1">
        <v>0</v>
      </c>
      <c r="F57165" s="1">
        <v>0</v>
      </c>
      <c r="G57165" s="1">
        <v>0</v>
      </c>
      <c r="H57165" s="1" t="s">
        <v>54188</v>
      </c>
      <c r="I57165" s="1" t="s">
        <v>54188</v>
      </c>
      <c r="J57165" s="1" t="s">
        <v>54189</v>
      </c>
      <c r="K57165" s="1">
        <v>3310.51</v>
      </c>
      <c r="L57165" s="1" t="s">
        <v>16</v>
      </c>
      <c r="M57165" s="1" t="s">
        <v>16</v>
      </c>
      <c r="N57165" s="1" t="s">
        <v>16</v>
      </c>
      <c r="O57165" s="1" t="s">
        <v>16</v>
      </c>
    </row>
    <row r="57166" spans="1:15" x14ac:dyDescent="0.25">
      <c r="A57166" s="2">
        <v>45110</v>
      </c>
      <c r="B57166" s="1" t="s">
        <v>54149</v>
      </c>
      <c r="C57166" s="1">
        <v>0</v>
      </c>
      <c r="D57166" s="1">
        <v>0</v>
      </c>
      <c r="E57166" s="1">
        <v>0</v>
      </c>
      <c r="F57166" s="1">
        <v>0</v>
      </c>
      <c r="G57166" s="1">
        <v>0</v>
      </c>
      <c r="H57166" s="1" t="s">
        <v>54190</v>
      </c>
      <c r="I57166" s="1" t="s">
        <v>54190</v>
      </c>
      <c r="J57166" s="1" t="s">
        <v>54191</v>
      </c>
      <c r="K57166" s="1">
        <v>3312.65</v>
      </c>
      <c r="L57166" s="1" t="s">
        <v>16</v>
      </c>
      <c r="M57166" s="1" t="s">
        <v>16</v>
      </c>
      <c r="N57166" s="1" t="s">
        <v>16</v>
      </c>
      <c r="O57166" s="1" t="s">
        <v>16</v>
      </c>
    </row>
    <row r="57167" spans="1:15" x14ac:dyDescent="0.25">
      <c r="A57167" s="2">
        <v>45111</v>
      </c>
      <c r="B57167" s="1" t="s">
        <v>54149</v>
      </c>
      <c r="C57167" s="1">
        <v>0</v>
      </c>
      <c r="D57167" s="1">
        <v>0</v>
      </c>
      <c r="E57167" s="1">
        <v>0</v>
      </c>
      <c r="F57167" s="1">
        <v>0</v>
      </c>
      <c r="G57167" s="1">
        <v>0</v>
      </c>
      <c r="H57167" s="1" t="s">
        <v>54192</v>
      </c>
      <c r="I57167" s="1" t="s">
        <v>54192</v>
      </c>
      <c r="J57167" s="1" t="s">
        <v>54193</v>
      </c>
      <c r="K57167" s="1">
        <v>3377.54</v>
      </c>
      <c r="L57167" s="1" t="s">
        <v>16</v>
      </c>
      <c r="M57167" s="1" t="s">
        <v>16</v>
      </c>
      <c r="N57167" s="1" t="s">
        <v>16</v>
      </c>
      <c r="O57167" s="1" t="s">
        <v>16</v>
      </c>
    </row>
    <row r="57168" spans="1:15" x14ac:dyDescent="0.25">
      <c r="A57168" s="2">
        <v>45112</v>
      </c>
      <c r="B57168" s="1" t="s">
        <v>54149</v>
      </c>
      <c r="C57168" s="1">
        <v>0</v>
      </c>
      <c r="D57168" s="1">
        <v>0</v>
      </c>
      <c r="E57168" s="1">
        <v>0</v>
      </c>
      <c r="F57168" s="1">
        <v>0</v>
      </c>
      <c r="G57168" s="1">
        <v>0</v>
      </c>
      <c r="H57168" s="1" t="s">
        <v>54194</v>
      </c>
      <c r="I57168" s="1" t="s">
        <v>54194</v>
      </c>
      <c r="J57168" s="1" t="s">
        <v>54195</v>
      </c>
      <c r="K57168" s="1">
        <v>3407.43</v>
      </c>
      <c r="L57168" s="1" t="s">
        <v>16</v>
      </c>
      <c r="M57168" s="1" t="s">
        <v>16</v>
      </c>
      <c r="N57168" s="1" t="s">
        <v>16</v>
      </c>
      <c r="O57168" s="1" t="s">
        <v>16</v>
      </c>
    </row>
    <row r="57169" spans="1:15" x14ac:dyDescent="0.25">
      <c r="A57169" s="2">
        <v>45113</v>
      </c>
      <c r="B57169" s="1" t="s">
        <v>54149</v>
      </c>
      <c r="C57169" s="1">
        <v>0</v>
      </c>
      <c r="D57169" s="1">
        <v>0</v>
      </c>
      <c r="E57169" s="1">
        <v>0</v>
      </c>
      <c r="F57169" s="1">
        <v>0</v>
      </c>
      <c r="G57169" s="1">
        <v>0</v>
      </c>
      <c r="H57169" s="1" t="s">
        <v>54196</v>
      </c>
      <c r="I57169" s="1" t="s">
        <v>54196</v>
      </c>
      <c r="J57169" s="1" t="s">
        <v>54196</v>
      </c>
      <c r="K57169" s="1">
        <v>3380.82</v>
      </c>
      <c r="L57169" s="1" t="s">
        <v>16</v>
      </c>
      <c r="M57169" s="1" t="s">
        <v>16</v>
      </c>
      <c r="N57169" s="1" t="s">
        <v>16</v>
      </c>
      <c r="O57169" s="1" t="s">
        <v>16</v>
      </c>
    </row>
    <row r="57170" spans="1:15" x14ac:dyDescent="0.25">
      <c r="A57170" s="2">
        <v>45078</v>
      </c>
      <c r="B57170" s="1" t="s">
        <v>54197</v>
      </c>
      <c r="C57170" s="1">
        <v>0</v>
      </c>
      <c r="D57170" s="1">
        <v>0</v>
      </c>
      <c r="E57170" s="1">
        <v>0</v>
      </c>
      <c r="F57170" s="1">
        <v>0</v>
      </c>
      <c r="G57170" s="1">
        <v>0</v>
      </c>
      <c r="H57170" s="1" t="s">
        <v>54198</v>
      </c>
      <c r="I57170" s="1" t="s">
        <v>54198</v>
      </c>
      <c r="J57170" s="1" t="s">
        <v>54199</v>
      </c>
      <c r="K57170" s="1">
        <v>0</v>
      </c>
      <c r="L57170" s="1" t="s">
        <v>16</v>
      </c>
      <c r="M57170" s="1" t="s">
        <v>16</v>
      </c>
      <c r="N57170" s="1" t="s">
        <v>16</v>
      </c>
      <c r="O57170" s="1" t="s">
        <v>16</v>
      </c>
    </row>
    <row r="57171" spans="1:15" x14ac:dyDescent="0.25">
      <c r="A57171" s="2">
        <v>45079</v>
      </c>
      <c r="B57171" s="1" t="s">
        <v>54197</v>
      </c>
      <c r="C57171" s="1">
        <v>0</v>
      </c>
      <c r="D57171" s="1">
        <v>0</v>
      </c>
      <c r="E57171" s="1">
        <v>0</v>
      </c>
      <c r="F57171" s="1">
        <v>0</v>
      </c>
      <c r="G57171" s="1">
        <v>0</v>
      </c>
      <c r="H57171" s="1" t="s">
        <v>54200</v>
      </c>
      <c r="I57171" s="1" t="s">
        <v>54200</v>
      </c>
      <c r="J57171" s="1" t="s">
        <v>54201</v>
      </c>
      <c r="K57171" s="1">
        <v>3561.78</v>
      </c>
      <c r="L57171" s="1" t="s">
        <v>16</v>
      </c>
      <c r="M57171" s="1" t="s">
        <v>16</v>
      </c>
      <c r="N57171" s="1" t="s">
        <v>16</v>
      </c>
      <c r="O57171" s="1" t="s">
        <v>16</v>
      </c>
    </row>
    <row r="57172" spans="1:15" x14ac:dyDescent="0.25">
      <c r="A57172" s="2">
        <v>45082</v>
      </c>
      <c r="B57172" s="1" t="s">
        <v>54197</v>
      </c>
      <c r="C57172" s="1">
        <v>0</v>
      </c>
      <c r="D57172" s="1">
        <v>0</v>
      </c>
      <c r="E57172" s="1">
        <v>0</v>
      </c>
      <c r="F57172" s="1">
        <v>0</v>
      </c>
      <c r="G57172" s="1">
        <v>0</v>
      </c>
      <c r="H57172" s="1" t="s">
        <v>54202</v>
      </c>
      <c r="I57172" s="1" t="s">
        <v>54202</v>
      </c>
      <c r="J57172" s="1" t="s">
        <v>54203</v>
      </c>
      <c r="K57172" s="1">
        <v>3589.69</v>
      </c>
      <c r="L57172" s="1" t="s">
        <v>16</v>
      </c>
      <c r="M57172" s="1" t="s">
        <v>16</v>
      </c>
      <c r="N57172" s="1" t="s">
        <v>16</v>
      </c>
      <c r="O57172" s="1" t="s">
        <v>16</v>
      </c>
    </row>
    <row r="57173" spans="1:15" x14ac:dyDescent="0.25">
      <c r="A57173" s="2">
        <v>45083</v>
      </c>
      <c r="B57173" s="1" t="s">
        <v>54197</v>
      </c>
      <c r="C57173" s="1">
        <v>0</v>
      </c>
      <c r="D57173" s="1">
        <v>0</v>
      </c>
      <c r="E57173" s="1">
        <v>0</v>
      </c>
      <c r="F57173" s="1">
        <v>0</v>
      </c>
      <c r="G57173" s="1">
        <v>0</v>
      </c>
      <c r="H57173" s="1" t="s">
        <v>28802</v>
      </c>
      <c r="I57173" s="1" t="s">
        <v>28802</v>
      </c>
      <c r="J57173" s="1" t="s">
        <v>28802</v>
      </c>
      <c r="K57173" s="1">
        <v>3576.99</v>
      </c>
      <c r="L57173" s="1" t="s">
        <v>16</v>
      </c>
      <c r="M57173" s="1" t="s">
        <v>16</v>
      </c>
      <c r="N57173" s="1" t="s">
        <v>16</v>
      </c>
      <c r="O57173" s="1" t="s">
        <v>16</v>
      </c>
    </row>
    <row r="57174" spans="1:15" x14ac:dyDescent="0.25">
      <c r="A57174" s="2">
        <v>45084</v>
      </c>
      <c r="B57174" s="1" t="s">
        <v>54197</v>
      </c>
      <c r="C57174" s="1">
        <v>0</v>
      </c>
      <c r="D57174" s="1">
        <v>0</v>
      </c>
      <c r="E57174" s="1">
        <v>0</v>
      </c>
      <c r="F57174" s="1">
        <v>0</v>
      </c>
      <c r="G57174" s="1">
        <v>0</v>
      </c>
      <c r="H57174" s="1" t="s">
        <v>54204</v>
      </c>
      <c r="I57174" s="1" t="s">
        <v>54204</v>
      </c>
      <c r="J57174" s="1" t="s">
        <v>54205</v>
      </c>
      <c r="K57174" s="1">
        <v>3570</v>
      </c>
      <c r="L57174" s="1" t="s">
        <v>16</v>
      </c>
      <c r="M57174" s="1" t="s">
        <v>16</v>
      </c>
      <c r="N57174" s="1" t="s">
        <v>16</v>
      </c>
      <c r="O57174" s="1" t="s">
        <v>16</v>
      </c>
    </row>
    <row r="57175" spans="1:15" x14ac:dyDescent="0.25">
      <c r="A57175" s="2">
        <v>45085</v>
      </c>
      <c r="B57175" s="1" t="s">
        <v>54197</v>
      </c>
      <c r="C57175" s="1">
        <v>0</v>
      </c>
      <c r="D57175" s="1">
        <v>0</v>
      </c>
      <c r="E57175" s="1">
        <v>0</v>
      </c>
      <c r="F57175" s="1">
        <v>0</v>
      </c>
      <c r="G57175" s="1">
        <v>0</v>
      </c>
      <c r="H57175" s="1" t="s">
        <v>54206</v>
      </c>
      <c r="I57175" s="1" t="s">
        <v>54206</v>
      </c>
      <c r="J57175" s="1" t="s">
        <v>54207</v>
      </c>
      <c r="K57175" s="1">
        <v>3602.04</v>
      </c>
      <c r="L57175" s="1" t="s">
        <v>16</v>
      </c>
      <c r="M57175" s="1" t="s">
        <v>16</v>
      </c>
      <c r="N57175" s="1" t="s">
        <v>16</v>
      </c>
      <c r="O57175" s="1" t="s">
        <v>16</v>
      </c>
    </row>
    <row r="57176" spans="1:15" x14ac:dyDescent="0.25">
      <c r="A57176" s="2">
        <v>45086</v>
      </c>
      <c r="B57176" s="1" t="s">
        <v>54197</v>
      </c>
      <c r="C57176" s="1">
        <v>0</v>
      </c>
      <c r="D57176" s="1">
        <v>0</v>
      </c>
      <c r="E57176" s="1">
        <v>0</v>
      </c>
      <c r="F57176" s="1">
        <v>0</v>
      </c>
      <c r="G57176" s="1">
        <v>0</v>
      </c>
      <c r="H57176" s="1" t="s">
        <v>54208</v>
      </c>
      <c r="I57176" s="1" t="s">
        <v>54208</v>
      </c>
      <c r="J57176" s="1" t="s">
        <v>54209</v>
      </c>
      <c r="K57176" s="1">
        <v>3567.67</v>
      </c>
      <c r="L57176" s="1" t="s">
        <v>16</v>
      </c>
      <c r="M57176" s="1" t="s">
        <v>16</v>
      </c>
      <c r="N57176" s="1" t="s">
        <v>16</v>
      </c>
      <c r="O57176" s="1" t="s">
        <v>16</v>
      </c>
    </row>
    <row r="57177" spans="1:15" x14ac:dyDescent="0.25">
      <c r="A57177" s="2">
        <v>45089</v>
      </c>
      <c r="B57177" s="1" t="s">
        <v>54197</v>
      </c>
      <c r="C57177" s="1">
        <v>0</v>
      </c>
      <c r="D57177" s="1">
        <v>0</v>
      </c>
      <c r="E57177" s="1">
        <v>0</v>
      </c>
      <c r="F57177" s="1">
        <v>0</v>
      </c>
      <c r="G57177" s="1">
        <v>0</v>
      </c>
      <c r="H57177" s="1" t="s">
        <v>54210</v>
      </c>
      <c r="I57177" s="1" t="s">
        <v>54210</v>
      </c>
      <c r="J57177" s="1" t="s">
        <v>54211</v>
      </c>
      <c r="K57177" s="1">
        <v>3603.35</v>
      </c>
      <c r="L57177" s="1" t="s">
        <v>16</v>
      </c>
      <c r="M57177" s="1" t="s">
        <v>16</v>
      </c>
      <c r="N57177" s="1" t="s">
        <v>16</v>
      </c>
      <c r="O57177" s="1" t="s">
        <v>16</v>
      </c>
    </row>
    <row r="57178" spans="1:15" x14ac:dyDescent="0.25">
      <c r="A57178" s="2">
        <v>45090</v>
      </c>
      <c r="B57178" s="1" t="s">
        <v>54197</v>
      </c>
      <c r="C57178" s="1">
        <v>0</v>
      </c>
      <c r="D57178" s="1">
        <v>0</v>
      </c>
      <c r="E57178" s="1">
        <v>0</v>
      </c>
      <c r="F57178" s="1">
        <v>0</v>
      </c>
      <c r="G57178" s="1">
        <v>0</v>
      </c>
      <c r="H57178" s="1" t="s">
        <v>54212</v>
      </c>
      <c r="I57178" s="1" t="s">
        <v>54212</v>
      </c>
      <c r="J57178" s="1" t="s">
        <v>54213</v>
      </c>
      <c r="K57178" s="1">
        <v>3607.61</v>
      </c>
      <c r="L57178" s="1" t="s">
        <v>16</v>
      </c>
      <c r="M57178" s="1" t="s">
        <v>16</v>
      </c>
      <c r="N57178" s="1" t="s">
        <v>16</v>
      </c>
      <c r="O57178" s="1" t="s">
        <v>16</v>
      </c>
    </row>
    <row r="57179" spans="1:15" x14ac:dyDescent="0.25">
      <c r="A57179" s="2">
        <v>45091</v>
      </c>
      <c r="B57179" s="1" t="s">
        <v>54197</v>
      </c>
      <c r="C57179" s="1">
        <v>0</v>
      </c>
      <c r="D57179" s="1">
        <v>0</v>
      </c>
      <c r="E57179" s="1">
        <v>0</v>
      </c>
      <c r="F57179" s="1">
        <v>0</v>
      </c>
      <c r="G57179" s="1">
        <v>0</v>
      </c>
      <c r="H57179" s="1" t="s">
        <v>54214</v>
      </c>
      <c r="I57179" s="1" t="s">
        <v>54214</v>
      </c>
      <c r="J57179" s="1" t="s">
        <v>54215</v>
      </c>
      <c r="K57179" s="1">
        <v>3657.42</v>
      </c>
      <c r="L57179" s="1" t="s">
        <v>16</v>
      </c>
      <c r="M57179" s="1" t="s">
        <v>16</v>
      </c>
      <c r="N57179" s="1" t="s">
        <v>16</v>
      </c>
      <c r="O57179" s="1" t="s">
        <v>16</v>
      </c>
    </row>
    <row r="57180" spans="1:15" x14ac:dyDescent="0.25">
      <c r="A57180" s="2">
        <v>45092</v>
      </c>
      <c r="B57180" s="1" t="s">
        <v>54197</v>
      </c>
      <c r="C57180" s="1">
        <v>0</v>
      </c>
      <c r="D57180" s="1">
        <v>0</v>
      </c>
      <c r="E57180" s="1">
        <v>0</v>
      </c>
      <c r="F57180" s="1">
        <v>0</v>
      </c>
      <c r="G57180" s="1">
        <v>0</v>
      </c>
      <c r="H57180" s="1" t="s">
        <v>54216</v>
      </c>
      <c r="I57180" s="1" t="s">
        <v>54216</v>
      </c>
      <c r="J57180" s="1" t="s">
        <v>54217</v>
      </c>
      <c r="K57180" s="1">
        <v>3658.85</v>
      </c>
      <c r="L57180" s="1" t="s">
        <v>16</v>
      </c>
      <c r="M57180" s="1" t="s">
        <v>16</v>
      </c>
      <c r="N57180" s="1" t="s">
        <v>16</v>
      </c>
      <c r="O57180" s="1" t="s">
        <v>16</v>
      </c>
    </row>
    <row r="57181" spans="1:15" x14ac:dyDescent="0.25">
      <c r="A57181" s="2">
        <v>45093</v>
      </c>
      <c r="B57181" s="1" t="s">
        <v>54197</v>
      </c>
      <c r="C57181" s="1">
        <v>0</v>
      </c>
      <c r="D57181" s="1">
        <v>0</v>
      </c>
      <c r="E57181" s="1">
        <v>0</v>
      </c>
      <c r="F57181" s="1">
        <v>0</v>
      </c>
      <c r="G57181" s="1">
        <v>0</v>
      </c>
      <c r="H57181" s="1" t="s">
        <v>54218</v>
      </c>
      <c r="I57181" s="1" t="s">
        <v>54218</v>
      </c>
      <c r="J57181" s="1" t="s">
        <v>54219</v>
      </c>
      <c r="K57181" s="1">
        <v>3672.29</v>
      </c>
      <c r="L57181" s="1" t="s">
        <v>16</v>
      </c>
      <c r="M57181" s="1" t="s">
        <v>16</v>
      </c>
      <c r="N57181" s="1" t="s">
        <v>16</v>
      </c>
      <c r="O57181" s="1" t="s">
        <v>16</v>
      </c>
    </row>
    <row r="57182" spans="1:15" x14ac:dyDescent="0.25">
      <c r="A57182" s="2">
        <v>45096</v>
      </c>
      <c r="B57182" s="1" t="s">
        <v>54197</v>
      </c>
      <c r="C57182" s="1">
        <v>0</v>
      </c>
      <c r="D57182" s="1">
        <v>0</v>
      </c>
      <c r="E57182" s="1">
        <v>0</v>
      </c>
      <c r="F57182" s="1">
        <v>0</v>
      </c>
      <c r="G57182" s="1">
        <v>0</v>
      </c>
      <c r="H57182" s="1" t="s">
        <v>54220</v>
      </c>
      <c r="I57182" s="1" t="s">
        <v>54220</v>
      </c>
      <c r="J57182" s="1" t="s">
        <v>54221</v>
      </c>
      <c r="K57182" s="1">
        <v>3661.1</v>
      </c>
      <c r="L57182" s="1" t="s">
        <v>16</v>
      </c>
      <c r="M57182" s="1" t="s">
        <v>16</v>
      </c>
      <c r="N57182" s="1" t="s">
        <v>16</v>
      </c>
      <c r="O57182" s="1" t="s">
        <v>16</v>
      </c>
    </row>
    <row r="57183" spans="1:15" x14ac:dyDescent="0.25">
      <c r="A57183" s="2">
        <v>45097</v>
      </c>
      <c r="B57183" s="1" t="s">
        <v>54197</v>
      </c>
      <c r="C57183" s="1">
        <v>0</v>
      </c>
      <c r="D57183" s="1">
        <v>0</v>
      </c>
      <c r="E57183" s="1">
        <v>0</v>
      </c>
      <c r="F57183" s="1">
        <v>0</v>
      </c>
      <c r="G57183" s="1">
        <v>0</v>
      </c>
      <c r="H57183" s="1" t="s">
        <v>54222</v>
      </c>
      <c r="I57183" s="1" t="s">
        <v>54222</v>
      </c>
      <c r="J57183" s="1" t="s">
        <v>54223</v>
      </c>
      <c r="K57183" s="1">
        <v>3647.19</v>
      </c>
      <c r="L57183" s="1" t="s">
        <v>16</v>
      </c>
      <c r="M57183" s="1" t="s">
        <v>16</v>
      </c>
      <c r="N57183" s="1" t="s">
        <v>16</v>
      </c>
      <c r="O57183" s="1" t="s">
        <v>16</v>
      </c>
    </row>
    <row r="57184" spans="1:15" x14ac:dyDescent="0.25">
      <c r="A57184" s="2">
        <v>45098</v>
      </c>
      <c r="B57184" s="1" t="s">
        <v>54197</v>
      </c>
      <c r="C57184" s="1">
        <v>0</v>
      </c>
      <c r="D57184" s="1">
        <v>0</v>
      </c>
      <c r="E57184" s="1">
        <v>0</v>
      </c>
      <c r="F57184" s="1">
        <v>0</v>
      </c>
      <c r="G57184" s="1">
        <v>0</v>
      </c>
      <c r="H57184" s="1" t="s">
        <v>54224</v>
      </c>
      <c r="I57184" s="1" t="s">
        <v>54224</v>
      </c>
      <c r="J57184" s="1" t="s">
        <v>54225</v>
      </c>
      <c r="K57184" s="1">
        <v>3627.7</v>
      </c>
      <c r="L57184" s="1" t="s">
        <v>16</v>
      </c>
      <c r="M57184" s="1" t="s">
        <v>16</v>
      </c>
      <c r="N57184" s="1" t="s">
        <v>16</v>
      </c>
      <c r="O57184" s="1" t="s">
        <v>16</v>
      </c>
    </row>
    <row r="57185" spans="1:15" x14ac:dyDescent="0.25">
      <c r="A57185" s="2">
        <v>45103</v>
      </c>
      <c r="B57185" s="1" t="s">
        <v>54197</v>
      </c>
      <c r="C57185" s="1">
        <v>0</v>
      </c>
      <c r="D57185" s="1">
        <v>0</v>
      </c>
      <c r="E57185" s="1">
        <v>0</v>
      </c>
      <c r="F57185" s="1">
        <v>0</v>
      </c>
      <c r="G57185" s="1">
        <v>0</v>
      </c>
      <c r="H57185" s="1" t="s">
        <v>54226</v>
      </c>
      <c r="I57185" s="1" t="s">
        <v>54226</v>
      </c>
      <c r="J57185" s="1" t="s">
        <v>54227</v>
      </c>
      <c r="K57185" s="1">
        <v>3625.34</v>
      </c>
      <c r="L57185" s="1" t="s">
        <v>16</v>
      </c>
      <c r="M57185" s="1" t="s">
        <v>16</v>
      </c>
      <c r="N57185" s="1" t="s">
        <v>16</v>
      </c>
      <c r="O57185" s="1" t="s">
        <v>16</v>
      </c>
    </row>
    <row r="57186" spans="1:15" x14ac:dyDescent="0.25">
      <c r="A57186" s="2">
        <v>45104</v>
      </c>
      <c r="B57186" s="1" t="s">
        <v>54197</v>
      </c>
      <c r="C57186" s="1">
        <v>0</v>
      </c>
      <c r="D57186" s="1">
        <v>0</v>
      </c>
      <c r="E57186" s="1">
        <v>0</v>
      </c>
      <c r="F57186" s="1">
        <v>0</v>
      </c>
      <c r="G57186" s="1">
        <v>0</v>
      </c>
      <c r="H57186" s="1" t="s">
        <v>54228</v>
      </c>
      <c r="I57186" s="1" t="s">
        <v>54228</v>
      </c>
      <c r="J57186" s="1" t="s">
        <v>54229</v>
      </c>
      <c r="K57186" s="1">
        <v>3630.95</v>
      </c>
      <c r="L57186" s="1" t="s">
        <v>16</v>
      </c>
      <c r="M57186" s="1" t="s">
        <v>16</v>
      </c>
      <c r="N57186" s="1" t="s">
        <v>16</v>
      </c>
      <c r="O57186" s="1" t="s">
        <v>16</v>
      </c>
    </row>
    <row r="57187" spans="1:15" x14ac:dyDescent="0.25">
      <c r="A57187" s="2">
        <v>45105</v>
      </c>
      <c r="B57187" s="1" t="s">
        <v>54197</v>
      </c>
      <c r="C57187" s="1">
        <v>0</v>
      </c>
      <c r="D57187" s="1">
        <v>0</v>
      </c>
      <c r="E57187" s="1">
        <v>0</v>
      </c>
      <c r="F57187" s="1">
        <v>0</v>
      </c>
      <c r="G57187" s="1">
        <v>0</v>
      </c>
      <c r="H57187" s="1" t="s">
        <v>54230</v>
      </c>
      <c r="I57187" s="1" t="s">
        <v>54230</v>
      </c>
      <c r="J57187" s="1" t="s">
        <v>54231</v>
      </c>
      <c r="K57187" s="1">
        <v>3594.18</v>
      </c>
      <c r="L57187" s="1" t="s">
        <v>16</v>
      </c>
      <c r="M57187" s="1" t="s">
        <v>16</v>
      </c>
      <c r="N57187" s="1" t="s">
        <v>16</v>
      </c>
      <c r="O57187" s="1" t="s">
        <v>16</v>
      </c>
    </row>
    <row r="57188" spans="1:15" x14ac:dyDescent="0.25">
      <c r="A57188" s="2">
        <v>45106</v>
      </c>
      <c r="B57188" s="1" t="s">
        <v>54197</v>
      </c>
      <c r="C57188" s="1">
        <v>0</v>
      </c>
      <c r="D57188" s="1">
        <v>0</v>
      </c>
      <c r="E57188" s="1">
        <v>0</v>
      </c>
      <c r="F57188" s="1">
        <v>0</v>
      </c>
      <c r="G57188" s="1">
        <v>0</v>
      </c>
      <c r="H57188" s="1" t="s">
        <v>54232</v>
      </c>
      <c r="I57188" s="1" t="s">
        <v>54232</v>
      </c>
      <c r="J57188" s="1" t="s">
        <v>54233</v>
      </c>
      <c r="K57188" s="1">
        <v>3602.03</v>
      </c>
      <c r="L57188" s="1" t="s">
        <v>16</v>
      </c>
      <c r="M57188" s="1" t="s">
        <v>16</v>
      </c>
      <c r="N57188" s="1" t="s">
        <v>16</v>
      </c>
      <c r="O57188" s="1" t="s">
        <v>16</v>
      </c>
    </row>
    <row r="57189" spans="1:15" x14ac:dyDescent="0.25">
      <c r="A57189" s="2">
        <v>45107</v>
      </c>
      <c r="B57189" s="1" t="s">
        <v>54197</v>
      </c>
      <c r="C57189" s="1">
        <v>0</v>
      </c>
      <c r="D57189" s="1">
        <v>0</v>
      </c>
      <c r="E57189" s="1">
        <v>0</v>
      </c>
      <c r="F57189" s="1">
        <v>0</v>
      </c>
      <c r="G57189" s="1">
        <v>0</v>
      </c>
      <c r="H57189" s="1" t="s">
        <v>54234</v>
      </c>
      <c r="I57189" s="1" t="s">
        <v>54234</v>
      </c>
      <c r="J57189" s="1" t="s">
        <v>54235</v>
      </c>
      <c r="K57189" s="1">
        <v>3628.36</v>
      </c>
      <c r="L57189" s="1" t="s">
        <v>16</v>
      </c>
      <c r="M57189" s="1" t="s">
        <v>16</v>
      </c>
      <c r="N57189" s="1" t="s">
        <v>16</v>
      </c>
      <c r="O57189" s="1" t="s">
        <v>16</v>
      </c>
    </row>
    <row r="57190" spans="1:15" x14ac:dyDescent="0.25">
      <c r="A57190" s="2">
        <v>45110</v>
      </c>
      <c r="B57190" s="1" t="s">
        <v>54197</v>
      </c>
      <c r="C57190" s="1">
        <v>0</v>
      </c>
      <c r="D57190" s="1">
        <v>0</v>
      </c>
      <c r="E57190" s="1">
        <v>0</v>
      </c>
      <c r="F57190" s="1">
        <v>0</v>
      </c>
      <c r="G57190" s="1">
        <v>0</v>
      </c>
      <c r="H57190" s="1" t="s">
        <v>54236</v>
      </c>
      <c r="I57190" s="1" t="s">
        <v>54236</v>
      </c>
      <c r="J57190" s="1" t="s">
        <v>54237</v>
      </c>
      <c r="K57190" s="1">
        <v>3630.13</v>
      </c>
      <c r="L57190" s="1" t="s">
        <v>16</v>
      </c>
      <c r="M57190" s="1" t="s">
        <v>16</v>
      </c>
      <c r="N57190" s="1" t="s">
        <v>16</v>
      </c>
      <c r="O57190" s="1" t="s">
        <v>16</v>
      </c>
    </row>
    <row r="57191" spans="1:15" x14ac:dyDescent="0.25">
      <c r="A57191" s="2">
        <v>45111</v>
      </c>
      <c r="B57191" s="1" t="s">
        <v>54197</v>
      </c>
      <c r="C57191" s="1">
        <v>0</v>
      </c>
      <c r="D57191" s="1">
        <v>0</v>
      </c>
      <c r="E57191" s="1">
        <v>0</v>
      </c>
      <c r="F57191" s="1">
        <v>0</v>
      </c>
      <c r="G57191" s="1">
        <v>0</v>
      </c>
      <c r="H57191" s="1" t="s">
        <v>29868</v>
      </c>
      <c r="I57191" s="1" t="s">
        <v>29868</v>
      </c>
      <c r="J57191" s="1" t="s">
        <v>29868</v>
      </c>
      <c r="K57191" s="1">
        <v>3672.05</v>
      </c>
      <c r="L57191" s="1" t="s">
        <v>16</v>
      </c>
      <c r="M57191" s="1" t="s">
        <v>16</v>
      </c>
      <c r="N57191" s="1" t="s">
        <v>16</v>
      </c>
      <c r="O57191" s="1" t="s">
        <v>16</v>
      </c>
    </row>
    <row r="57192" spans="1:15" x14ac:dyDescent="0.25">
      <c r="A57192" s="2">
        <v>45112</v>
      </c>
      <c r="B57192" s="1" t="s">
        <v>54197</v>
      </c>
      <c r="C57192" s="1">
        <v>0</v>
      </c>
      <c r="D57192" s="1">
        <v>0</v>
      </c>
      <c r="E57192" s="1">
        <v>0</v>
      </c>
      <c r="F57192" s="1">
        <v>0</v>
      </c>
      <c r="G57192" s="1">
        <v>0</v>
      </c>
      <c r="H57192" s="1" t="s">
        <v>54238</v>
      </c>
      <c r="I57192" s="1" t="s">
        <v>54238</v>
      </c>
      <c r="J57192" s="1" t="s">
        <v>54239</v>
      </c>
      <c r="K57192" s="1">
        <v>3686</v>
      </c>
      <c r="L57192" s="1" t="s">
        <v>16</v>
      </c>
      <c r="M57192" s="1" t="s">
        <v>16</v>
      </c>
      <c r="N57192" s="1" t="s">
        <v>16</v>
      </c>
      <c r="O57192" s="1" t="s">
        <v>16</v>
      </c>
    </row>
    <row r="57193" spans="1:15" x14ac:dyDescent="0.25">
      <c r="A57193" s="2">
        <v>45113</v>
      </c>
      <c r="B57193" s="1" t="s">
        <v>54197</v>
      </c>
      <c r="C57193" s="1">
        <v>0</v>
      </c>
      <c r="D57193" s="1">
        <v>0</v>
      </c>
      <c r="E57193" s="1">
        <v>0</v>
      </c>
      <c r="F57193" s="1">
        <v>0</v>
      </c>
      <c r="G57193" s="1">
        <v>0</v>
      </c>
      <c r="H57193" s="1" t="s">
        <v>54240</v>
      </c>
      <c r="I57193" s="1" t="s">
        <v>54240</v>
      </c>
      <c r="J57193" s="1" t="s">
        <v>54241</v>
      </c>
      <c r="K57193" s="1">
        <v>3646.14</v>
      </c>
      <c r="L57193" s="1" t="s">
        <v>16</v>
      </c>
      <c r="M57193" s="1" t="s">
        <v>16</v>
      </c>
      <c r="N57193" s="1" t="s">
        <v>16</v>
      </c>
      <c r="O57193" s="1" t="s">
        <v>16</v>
      </c>
    </row>
    <row r="57194" spans="1:15" x14ac:dyDescent="0.25">
      <c r="A57194" s="2">
        <v>45078</v>
      </c>
      <c r="B57194" s="1" t="s">
        <v>54242</v>
      </c>
      <c r="C57194" s="1">
        <v>0</v>
      </c>
      <c r="D57194" s="1">
        <v>0</v>
      </c>
      <c r="E57194" s="1">
        <v>0</v>
      </c>
      <c r="F57194" s="1">
        <v>0</v>
      </c>
      <c r="G57194" s="1">
        <v>0</v>
      </c>
      <c r="H57194" s="1" t="s">
        <v>54243</v>
      </c>
      <c r="I57194" s="1" t="s">
        <v>54243</v>
      </c>
      <c r="J57194" s="1" t="s">
        <v>54244</v>
      </c>
      <c r="K57194" s="1">
        <v>0</v>
      </c>
      <c r="L57194" s="1" t="s">
        <v>16</v>
      </c>
      <c r="M57194" s="1" t="s">
        <v>16</v>
      </c>
      <c r="N57194" s="1" t="s">
        <v>16</v>
      </c>
      <c r="O57194" s="1" t="s">
        <v>16</v>
      </c>
    </row>
    <row r="57195" spans="1:15" x14ac:dyDescent="0.25">
      <c r="A57195" s="2">
        <v>45079</v>
      </c>
      <c r="B57195" s="1" t="s">
        <v>54242</v>
      </c>
      <c r="C57195" s="1">
        <v>0</v>
      </c>
      <c r="D57195" s="1">
        <v>0</v>
      </c>
      <c r="E57195" s="1">
        <v>0</v>
      </c>
      <c r="F57195" s="1">
        <v>0</v>
      </c>
      <c r="G57195" s="1">
        <v>0</v>
      </c>
      <c r="H57195" s="1" t="s">
        <v>54245</v>
      </c>
      <c r="I57195" s="1" t="s">
        <v>54245</v>
      </c>
      <c r="J57195" s="1" t="s">
        <v>54246</v>
      </c>
      <c r="K57195" s="1">
        <v>3031.05</v>
      </c>
      <c r="L57195" s="1" t="s">
        <v>16</v>
      </c>
      <c r="M57195" s="1" t="s">
        <v>16</v>
      </c>
      <c r="N57195" s="1" t="s">
        <v>16</v>
      </c>
      <c r="O57195" s="1" t="s">
        <v>16</v>
      </c>
    </row>
    <row r="57196" spans="1:15" x14ac:dyDescent="0.25">
      <c r="A57196" s="2">
        <v>45082</v>
      </c>
      <c r="B57196" s="1" t="s">
        <v>54242</v>
      </c>
      <c r="C57196" s="1">
        <v>0</v>
      </c>
      <c r="D57196" s="1">
        <v>0</v>
      </c>
      <c r="E57196" s="1">
        <v>0</v>
      </c>
      <c r="F57196" s="1">
        <v>0</v>
      </c>
      <c r="G57196" s="1">
        <v>0</v>
      </c>
      <c r="H57196" s="1" t="s">
        <v>54247</v>
      </c>
      <c r="I57196" s="1" t="s">
        <v>54247</v>
      </c>
      <c r="J57196" s="1" t="s">
        <v>54248</v>
      </c>
      <c r="K57196" s="1">
        <v>3094.48</v>
      </c>
      <c r="L57196" s="1" t="s">
        <v>16</v>
      </c>
      <c r="M57196" s="1" t="s">
        <v>16</v>
      </c>
      <c r="N57196" s="1" t="s">
        <v>16</v>
      </c>
      <c r="O57196" s="1" t="s">
        <v>16</v>
      </c>
    </row>
    <row r="57197" spans="1:15" x14ac:dyDescent="0.25">
      <c r="A57197" s="2">
        <v>45083</v>
      </c>
      <c r="B57197" s="1" t="s">
        <v>54242</v>
      </c>
      <c r="C57197" s="1">
        <v>0</v>
      </c>
      <c r="D57197" s="1">
        <v>0</v>
      </c>
      <c r="E57197" s="1">
        <v>0</v>
      </c>
      <c r="F57197" s="1">
        <v>0</v>
      </c>
      <c r="G57197" s="1">
        <v>0</v>
      </c>
      <c r="H57197" s="1" t="s">
        <v>54249</v>
      </c>
      <c r="I57197" s="1" t="s">
        <v>54249</v>
      </c>
      <c r="J57197" s="1" t="s">
        <v>54250</v>
      </c>
      <c r="K57197" s="1">
        <v>3080.68</v>
      </c>
      <c r="L57197" s="1" t="s">
        <v>16</v>
      </c>
      <c r="M57197" s="1" t="s">
        <v>16</v>
      </c>
      <c r="N57197" s="1" t="s">
        <v>16</v>
      </c>
      <c r="O57197" s="1" t="s">
        <v>16</v>
      </c>
    </row>
    <row r="57198" spans="1:15" x14ac:dyDescent="0.25">
      <c r="A57198" s="2">
        <v>45084</v>
      </c>
      <c r="B57198" s="1" t="s">
        <v>54242</v>
      </c>
      <c r="C57198" s="1">
        <v>0</v>
      </c>
      <c r="D57198" s="1">
        <v>0</v>
      </c>
      <c r="E57198" s="1">
        <v>0</v>
      </c>
      <c r="F57198" s="1">
        <v>0</v>
      </c>
      <c r="G57198" s="1">
        <v>0</v>
      </c>
      <c r="H57198" s="1" t="s">
        <v>54251</v>
      </c>
      <c r="I57198" s="1" t="s">
        <v>54251</v>
      </c>
      <c r="J57198" s="1" t="s">
        <v>54252</v>
      </c>
      <c r="K57198" s="1">
        <v>3094.59</v>
      </c>
      <c r="L57198" s="1" t="s">
        <v>16</v>
      </c>
      <c r="M57198" s="1" t="s">
        <v>16</v>
      </c>
      <c r="N57198" s="1" t="s">
        <v>16</v>
      </c>
      <c r="O57198" s="1" t="s">
        <v>16</v>
      </c>
    </row>
    <row r="57199" spans="1:15" x14ac:dyDescent="0.25">
      <c r="A57199" s="2">
        <v>45085</v>
      </c>
      <c r="B57199" s="1" t="s">
        <v>54242</v>
      </c>
      <c r="C57199" s="1">
        <v>0</v>
      </c>
      <c r="D57199" s="1">
        <v>0</v>
      </c>
      <c r="E57199" s="1">
        <v>0</v>
      </c>
      <c r="F57199" s="1">
        <v>0</v>
      </c>
      <c r="G57199" s="1">
        <v>0</v>
      </c>
      <c r="H57199" s="1" t="s">
        <v>54253</v>
      </c>
      <c r="I57199" s="1" t="s">
        <v>54253</v>
      </c>
      <c r="J57199" s="1" t="s">
        <v>54254</v>
      </c>
      <c r="K57199" s="1">
        <v>3109.58</v>
      </c>
      <c r="L57199" s="1" t="s">
        <v>16</v>
      </c>
      <c r="M57199" s="1" t="s">
        <v>16</v>
      </c>
      <c r="N57199" s="1" t="s">
        <v>16</v>
      </c>
      <c r="O57199" s="1" t="s">
        <v>16</v>
      </c>
    </row>
    <row r="57200" spans="1:15" x14ac:dyDescent="0.25">
      <c r="A57200" s="2">
        <v>45086</v>
      </c>
      <c r="B57200" s="1" t="s">
        <v>54242</v>
      </c>
      <c r="C57200" s="1">
        <v>0</v>
      </c>
      <c r="D57200" s="1">
        <v>0</v>
      </c>
      <c r="E57200" s="1">
        <v>0</v>
      </c>
      <c r="F57200" s="1">
        <v>0</v>
      </c>
      <c r="G57200" s="1">
        <v>0</v>
      </c>
      <c r="H57200" s="1" t="s">
        <v>54255</v>
      </c>
      <c r="I57200" s="1" t="s">
        <v>54255</v>
      </c>
      <c r="J57200" s="1" t="s">
        <v>54256</v>
      </c>
      <c r="K57200" s="1">
        <v>3079.55</v>
      </c>
      <c r="L57200" s="1" t="s">
        <v>16</v>
      </c>
      <c r="M57200" s="1" t="s">
        <v>16</v>
      </c>
      <c r="N57200" s="1" t="s">
        <v>16</v>
      </c>
      <c r="O57200" s="1" t="s">
        <v>16</v>
      </c>
    </row>
    <row r="57201" spans="1:15" x14ac:dyDescent="0.25">
      <c r="A57201" s="2">
        <v>45089</v>
      </c>
      <c r="B57201" s="1" t="s">
        <v>54242</v>
      </c>
      <c r="C57201" s="1">
        <v>0</v>
      </c>
      <c r="D57201" s="1">
        <v>0</v>
      </c>
      <c r="E57201" s="1">
        <v>0</v>
      </c>
      <c r="F57201" s="1">
        <v>0</v>
      </c>
      <c r="G57201" s="1">
        <v>0</v>
      </c>
      <c r="H57201" s="1" t="s">
        <v>54257</v>
      </c>
      <c r="I57201" s="1" t="s">
        <v>54257</v>
      </c>
      <c r="J57201" s="1" t="s">
        <v>54258</v>
      </c>
      <c r="K57201" s="1">
        <v>3137.85</v>
      </c>
      <c r="L57201" s="1" t="s">
        <v>16</v>
      </c>
      <c r="M57201" s="1" t="s">
        <v>16</v>
      </c>
      <c r="N57201" s="1" t="s">
        <v>16</v>
      </c>
      <c r="O57201" s="1" t="s">
        <v>16</v>
      </c>
    </row>
    <row r="57202" spans="1:15" x14ac:dyDescent="0.25">
      <c r="A57202" s="2">
        <v>45090</v>
      </c>
      <c r="B57202" s="1" t="s">
        <v>54242</v>
      </c>
      <c r="C57202" s="1">
        <v>0</v>
      </c>
      <c r="D57202" s="1">
        <v>0</v>
      </c>
      <c r="E57202" s="1">
        <v>0</v>
      </c>
      <c r="F57202" s="1">
        <v>0</v>
      </c>
      <c r="G57202" s="1">
        <v>0</v>
      </c>
      <c r="H57202" s="1" t="s">
        <v>54259</v>
      </c>
      <c r="I57202" s="1" t="s">
        <v>54259</v>
      </c>
      <c r="J57202" s="1" t="s">
        <v>54260</v>
      </c>
      <c r="K57202" s="1">
        <v>3150.61</v>
      </c>
      <c r="L57202" s="1" t="s">
        <v>16</v>
      </c>
      <c r="M57202" s="1" t="s">
        <v>16</v>
      </c>
      <c r="N57202" s="1" t="s">
        <v>16</v>
      </c>
      <c r="O57202" s="1" t="s">
        <v>16</v>
      </c>
    </row>
    <row r="57203" spans="1:15" x14ac:dyDescent="0.25">
      <c r="A57203" s="2">
        <v>45091</v>
      </c>
      <c r="B57203" s="1" t="s">
        <v>54242</v>
      </c>
      <c r="C57203" s="1">
        <v>0</v>
      </c>
      <c r="D57203" s="1">
        <v>0</v>
      </c>
      <c r="E57203" s="1">
        <v>0</v>
      </c>
      <c r="F57203" s="1">
        <v>0</v>
      </c>
      <c r="G57203" s="1">
        <v>0</v>
      </c>
      <c r="H57203" s="1" t="s">
        <v>54261</v>
      </c>
      <c r="I57203" s="1" t="s">
        <v>54261</v>
      </c>
      <c r="J57203" s="1" t="s">
        <v>54262</v>
      </c>
      <c r="K57203" s="1">
        <v>3235.48</v>
      </c>
      <c r="L57203" s="1" t="s">
        <v>16</v>
      </c>
      <c r="M57203" s="1" t="s">
        <v>16</v>
      </c>
      <c r="N57203" s="1" t="s">
        <v>16</v>
      </c>
      <c r="O57203" s="1" t="s">
        <v>16</v>
      </c>
    </row>
    <row r="57204" spans="1:15" x14ac:dyDescent="0.25">
      <c r="A57204" s="2">
        <v>45092</v>
      </c>
      <c r="B57204" s="1" t="s">
        <v>54242</v>
      </c>
      <c r="C57204" s="1">
        <v>0</v>
      </c>
      <c r="D57204" s="1">
        <v>0</v>
      </c>
      <c r="E57204" s="1">
        <v>0</v>
      </c>
      <c r="F57204" s="1">
        <v>0</v>
      </c>
      <c r="G57204" s="1">
        <v>0</v>
      </c>
      <c r="H57204" s="1" t="s">
        <v>54263</v>
      </c>
      <c r="I57204" s="1" t="s">
        <v>54263</v>
      </c>
      <c r="J57204" s="1" t="s">
        <v>54264</v>
      </c>
      <c r="K57204" s="1">
        <v>3220.98</v>
      </c>
      <c r="L57204" s="1" t="s">
        <v>16</v>
      </c>
      <c r="M57204" s="1" t="s">
        <v>16</v>
      </c>
      <c r="N57204" s="1" t="s">
        <v>16</v>
      </c>
      <c r="O57204" s="1" t="s">
        <v>16</v>
      </c>
    </row>
    <row r="57205" spans="1:15" x14ac:dyDescent="0.25">
      <c r="A57205" s="2">
        <v>45093</v>
      </c>
      <c r="B57205" s="1" t="s">
        <v>54242</v>
      </c>
      <c r="C57205" s="1">
        <v>0</v>
      </c>
      <c r="D57205" s="1">
        <v>0</v>
      </c>
      <c r="E57205" s="1">
        <v>0</v>
      </c>
      <c r="F57205" s="1">
        <v>0</v>
      </c>
      <c r="G57205" s="1">
        <v>0</v>
      </c>
      <c r="H57205" s="1" t="s">
        <v>54265</v>
      </c>
      <c r="I57205" s="1" t="s">
        <v>54265</v>
      </c>
      <c r="J57205" s="1" t="s">
        <v>54266</v>
      </c>
      <c r="K57205" s="1">
        <v>3233.82</v>
      </c>
      <c r="L57205" s="1" t="s">
        <v>16</v>
      </c>
      <c r="M57205" s="1" t="s">
        <v>16</v>
      </c>
      <c r="N57205" s="1" t="s">
        <v>16</v>
      </c>
      <c r="O57205" s="1" t="s">
        <v>16</v>
      </c>
    </row>
    <row r="57206" spans="1:15" x14ac:dyDescent="0.25">
      <c r="A57206" s="2">
        <v>45096</v>
      </c>
      <c r="B57206" s="1" t="s">
        <v>54242</v>
      </c>
      <c r="C57206" s="1">
        <v>0</v>
      </c>
      <c r="D57206" s="1">
        <v>0</v>
      </c>
      <c r="E57206" s="1">
        <v>0</v>
      </c>
      <c r="F57206" s="1">
        <v>0</v>
      </c>
      <c r="G57206" s="1">
        <v>0</v>
      </c>
      <c r="H57206" s="1" t="s">
        <v>54267</v>
      </c>
      <c r="I57206" s="1" t="s">
        <v>54267</v>
      </c>
      <c r="J57206" s="1" t="s">
        <v>54268</v>
      </c>
      <c r="K57206" s="1">
        <v>3239.98</v>
      </c>
      <c r="L57206" s="1" t="s">
        <v>16</v>
      </c>
      <c r="M57206" s="1" t="s">
        <v>16</v>
      </c>
      <c r="N57206" s="1" t="s">
        <v>16</v>
      </c>
      <c r="O57206" s="1" t="s">
        <v>16</v>
      </c>
    </row>
    <row r="57207" spans="1:15" x14ac:dyDescent="0.25">
      <c r="A57207" s="2">
        <v>45097</v>
      </c>
      <c r="B57207" s="1" t="s">
        <v>54242</v>
      </c>
      <c r="C57207" s="1">
        <v>0</v>
      </c>
      <c r="D57207" s="1">
        <v>0</v>
      </c>
      <c r="E57207" s="1">
        <v>0</v>
      </c>
      <c r="F57207" s="1">
        <v>0</v>
      </c>
      <c r="G57207" s="1">
        <v>0</v>
      </c>
      <c r="H57207" s="1" t="s">
        <v>54269</v>
      </c>
      <c r="I57207" s="1" t="s">
        <v>54269</v>
      </c>
      <c r="J57207" s="1" t="s">
        <v>54270</v>
      </c>
      <c r="K57207" s="1">
        <v>3205.27</v>
      </c>
      <c r="L57207" s="1" t="s">
        <v>16</v>
      </c>
      <c r="M57207" s="1" t="s">
        <v>16</v>
      </c>
      <c r="N57207" s="1" t="s">
        <v>16</v>
      </c>
      <c r="O57207" s="1" t="s">
        <v>16</v>
      </c>
    </row>
    <row r="57208" spans="1:15" x14ac:dyDescent="0.25">
      <c r="A57208" s="2">
        <v>45098</v>
      </c>
      <c r="B57208" s="1" t="s">
        <v>54242</v>
      </c>
      <c r="C57208" s="1">
        <v>0</v>
      </c>
      <c r="D57208" s="1">
        <v>0</v>
      </c>
      <c r="E57208" s="1">
        <v>0</v>
      </c>
      <c r="F57208" s="1">
        <v>0</v>
      </c>
      <c r="G57208" s="1">
        <v>0</v>
      </c>
      <c r="H57208" s="1" t="s">
        <v>54271</v>
      </c>
      <c r="I57208" s="1" t="s">
        <v>54271</v>
      </c>
      <c r="J57208" s="1" t="s">
        <v>54272</v>
      </c>
      <c r="K57208" s="1">
        <v>3184.96</v>
      </c>
      <c r="L57208" s="1" t="s">
        <v>16</v>
      </c>
      <c r="M57208" s="1" t="s">
        <v>16</v>
      </c>
      <c r="N57208" s="1" t="s">
        <v>16</v>
      </c>
      <c r="O57208" s="1" t="s">
        <v>16</v>
      </c>
    </row>
    <row r="57209" spans="1:15" x14ac:dyDescent="0.25">
      <c r="A57209" s="2">
        <v>45103</v>
      </c>
      <c r="B57209" s="1" t="s">
        <v>54242</v>
      </c>
      <c r="C57209" s="1">
        <v>0</v>
      </c>
      <c r="D57209" s="1">
        <v>0</v>
      </c>
      <c r="E57209" s="1">
        <v>0</v>
      </c>
      <c r="F57209" s="1">
        <v>0</v>
      </c>
      <c r="G57209" s="1">
        <v>0</v>
      </c>
      <c r="H57209" s="1" t="s">
        <v>54273</v>
      </c>
      <c r="I57209" s="1" t="s">
        <v>54273</v>
      </c>
      <c r="J57209" s="1" t="s">
        <v>54274</v>
      </c>
      <c r="K57209" s="1">
        <v>3158.4</v>
      </c>
      <c r="L57209" s="1" t="s">
        <v>16</v>
      </c>
      <c r="M57209" s="1" t="s">
        <v>16</v>
      </c>
      <c r="N57209" s="1" t="s">
        <v>16</v>
      </c>
      <c r="O57209" s="1" t="s">
        <v>16</v>
      </c>
    </row>
    <row r="57210" spans="1:15" x14ac:dyDescent="0.25">
      <c r="A57210" s="2">
        <v>45104</v>
      </c>
      <c r="B57210" s="1" t="s">
        <v>54242</v>
      </c>
      <c r="C57210" s="1">
        <v>0</v>
      </c>
      <c r="D57210" s="1">
        <v>0</v>
      </c>
      <c r="E57210" s="1">
        <v>0</v>
      </c>
      <c r="F57210" s="1">
        <v>0</v>
      </c>
      <c r="G57210" s="1">
        <v>0</v>
      </c>
      <c r="H57210" s="1" t="s">
        <v>54275</v>
      </c>
      <c r="I57210" s="1" t="s">
        <v>54275</v>
      </c>
      <c r="J57210" s="1" t="s">
        <v>54276</v>
      </c>
      <c r="K57210" s="1">
        <v>3132.61</v>
      </c>
      <c r="L57210" s="1" t="s">
        <v>16</v>
      </c>
      <c r="M57210" s="1" t="s">
        <v>16</v>
      </c>
      <c r="N57210" s="1" t="s">
        <v>16</v>
      </c>
      <c r="O57210" s="1" t="s">
        <v>16</v>
      </c>
    </row>
    <row r="57211" spans="1:15" x14ac:dyDescent="0.25">
      <c r="A57211" s="2">
        <v>45105</v>
      </c>
      <c r="B57211" s="1" t="s">
        <v>54242</v>
      </c>
      <c r="C57211" s="1">
        <v>0</v>
      </c>
      <c r="D57211" s="1">
        <v>0</v>
      </c>
      <c r="E57211" s="1">
        <v>0</v>
      </c>
      <c r="F57211" s="1">
        <v>0</v>
      </c>
      <c r="G57211" s="1">
        <v>0</v>
      </c>
      <c r="H57211" s="1" t="s">
        <v>54277</v>
      </c>
      <c r="I57211" s="1" t="s">
        <v>54277</v>
      </c>
      <c r="J57211" s="1" t="s">
        <v>54278</v>
      </c>
      <c r="K57211" s="1">
        <v>3112.7</v>
      </c>
      <c r="L57211" s="1" t="s">
        <v>16</v>
      </c>
      <c r="M57211" s="1" t="s">
        <v>16</v>
      </c>
      <c r="N57211" s="1" t="s">
        <v>16</v>
      </c>
      <c r="O57211" s="1" t="s">
        <v>16</v>
      </c>
    </row>
    <row r="57212" spans="1:15" x14ac:dyDescent="0.25">
      <c r="A57212" s="2">
        <v>45106</v>
      </c>
      <c r="B57212" s="1" t="s">
        <v>54242</v>
      </c>
      <c r="C57212" s="1">
        <v>0</v>
      </c>
      <c r="D57212" s="1">
        <v>0</v>
      </c>
      <c r="E57212" s="1">
        <v>0</v>
      </c>
      <c r="F57212" s="1">
        <v>0</v>
      </c>
      <c r="G57212" s="1">
        <v>0</v>
      </c>
      <c r="H57212" s="1" t="s">
        <v>54279</v>
      </c>
      <c r="I57212" s="1" t="s">
        <v>54279</v>
      </c>
      <c r="J57212" s="1" t="s">
        <v>54280</v>
      </c>
      <c r="K57212" s="1">
        <v>3103.36</v>
      </c>
      <c r="L57212" s="1" t="s">
        <v>16</v>
      </c>
      <c r="M57212" s="1" t="s">
        <v>16</v>
      </c>
      <c r="N57212" s="1" t="s">
        <v>16</v>
      </c>
      <c r="O57212" s="1" t="s">
        <v>16</v>
      </c>
    </row>
    <row r="57213" spans="1:15" x14ac:dyDescent="0.25">
      <c r="A57213" s="2">
        <v>45107</v>
      </c>
      <c r="B57213" s="1" t="s">
        <v>54242</v>
      </c>
      <c r="C57213" s="1">
        <v>0</v>
      </c>
      <c r="D57213" s="1">
        <v>0</v>
      </c>
      <c r="E57213" s="1">
        <v>0</v>
      </c>
      <c r="F57213" s="1">
        <v>0</v>
      </c>
      <c r="G57213" s="1">
        <v>0</v>
      </c>
      <c r="H57213" s="1" t="s">
        <v>54281</v>
      </c>
      <c r="I57213" s="1" t="s">
        <v>54281</v>
      </c>
      <c r="J57213" s="1" t="s">
        <v>54282</v>
      </c>
      <c r="K57213" s="1">
        <v>3099.96</v>
      </c>
      <c r="L57213" s="1" t="s">
        <v>16</v>
      </c>
      <c r="M57213" s="1" t="s">
        <v>16</v>
      </c>
      <c r="N57213" s="1" t="s">
        <v>16</v>
      </c>
      <c r="O57213" s="1" t="s">
        <v>16</v>
      </c>
    </row>
    <row r="57214" spans="1:15" x14ac:dyDescent="0.25">
      <c r="A57214" s="2">
        <v>45110</v>
      </c>
      <c r="B57214" s="1" t="s">
        <v>54242</v>
      </c>
      <c r="C57214" s="1">
        <v>0</v>
      </c>
      <c r="D57214" s="1">
        <v>0</v>
      </c>
      <c r="E57214" s="1">
        <v>0</v>
      </c>
      <c r="F57214" s="1">
        <v>0</v>
      </c>
      <c r="G57214" s="1">
        <v>0</v>
      </c>
      <c r="H57214" s="1" t="s">
        <v>54283</v>
      </c>
      <c r="I57214" s="1" t="s">
        <v>54283</v>
      </c>
      <c r="J57214" s="1" t="s">
        <v>54284</v>
      </c>
      <c r="K57214" s="1">
        <v>3098.87</v>
      </c>
      <c r="L57214" s="1" t="s">
        <v>16</v>
      </c>
      <c r="M57214" s="1" t="s">
        <v>16</v>
      </c>
      <c r="N57214" s="1" t="s">
        <v>16</v>
      </c>
      <c r="O57214" s="1" t="s">
        <v>16</v>
      </c>
    </row>
    <row r="57215" spans="1:15" x14ac:dyDescent="0.25">
      <c r="A57215" s="2">
        <v>45111</v>
      </c>
      <c r="B57215" s="1" t="s">
        <v>54242</v>
      </c>
      <c r="C57215" s="1">
        <v>0</v>
      </c>
      <c r="D57215" s="1">
        <v>0</v>
      </c>
      <c r="E57215" s="1">
        <v>0</v>
      </c>
      <c r="F57215" s="1">
        <v>0</v>
      </c>
      <c r="G57215" s="1">
        <v>0</v>
      </c>
      <c r="H57215" s="1" t="s">
        <v>54285</v>
      </c>
      <c r="I57215" s="1" t="s">
        <v>54285</v>
      </c>
      <c r="J57215" s="1" t="s">
        <v>54286</v>
      </c>
      <c r="K57215" s="1">
        <v>3158.06</v>
      </c>
      <c r="L57215" s="1" t="s">
        <v>16</v>
      </c>
      <c r="M57215" s="1" t="s">
        <v>16</v>
      </c>
      <c r="N57215" s="1" t="s">
        <v>16</v>
      </c>
      <c r="O57215" s="1" t="s">
        <v>16</v>
      </c>
    </row>
    <row r="57216" spans="1:15" x14ac:dyDescent="0.25">
      <c r="A57216" s="2">
        <v>45112</v>
      </c>
      <c r="B57216" s="1" t="s">
        <v>54242</v>
      </c>
      <c r="C57216" s="1">
        <v>0</v>
      </c>
      <c r="D57216" s="1">
        <v>0</v>
      </c>
      <c r="E57216" s="1">
        <v>0</v>
      </c>
      <c r="F57216" s="1">
        <v>0</v>
      </c>
      <c r="G57216" s="1">
        <v>0</v>
      </c>
      <c r="H57216" s="1" t="s">
        <v>54287</v>
      </c>
      <c r="I57216" s="1" t="s">
        <v>54287</v>
      </c>
      <c r="J57216" s="1" t="s">
        <v>54288</v>
      </c>
      <c r="K57216" s="1">
        <v>3185.8</v>
      </c>
      <c r="L57216" s="1" t="s">
        <v>16</v>
      </c>
      <c r="M57216" s="1" t="s">
        <v>16</v>
      </c>
      <c r="N57216" s="1" t="s">
        <v>16</v>
      </c>
      <c r="O57216" s="1" t="s">
        <v>16</v>
      </c>
    </row>
    <row r="57217" spans="1:15" x14ac:dyDescent="0.25">
      <c r="A57217" s="2">
        <v>45113</v>
      </c>
      <c r="B57217" s="1" t="s">
        <v>54242</v>
      </c>
      <c r="C57217" s="1">
        <v>0</v>
      </c>
      <c r="D57217" s="1">
        <v>0</v>
      </c>
      <c r="E57217" s="1">
        <v>0</v>
      </c>
      <c r="F57217" s="1">
        <v>0</v>
      </c>
      <c r="G57217" s="1">
        <v>0</v>
      </c>
      <c r="H57217" s="1" t="s">
        <v>54289</v>
      </c>
      <c r="I57217" s="1" t="s">
        <v>54289</v>
      </c>
      <c r="J57217" s="1" t="s">
        <v>54290</v>
      </c>
      <c r="K57217" s="1">
        <v>3158.99</v>
      </c>
      <c r="L57217" s="1" t="s">
        <v>16</v>
      </c>
      <c r="M57217" s="1" t="s">
        <v>16</v>
      </c>
      <c r="N57217" s="1" t="s">
        <v>16</v>
      </c>
      <c r="O57217" s="1" t="s">
        <v>16</v>
      </c>
    </row>
    <row r="57218" spans="1:15" x14ac:dyDescent="0.25">
      <c r="A57218" s="2">
        <v>45078</v>
      </c>
      <c r="B57218" s="1" t="s">
        <v>54291</v>
      </c>
      <c r="C57218" s="1">
        <v>0</v>
      </c>
      <c r="D57218" s="1">
        <v>0</v>
      </c>
      <c r="E57218" s="1">
        <v>0</v>
      </c>
      <c r="F57218" s="1">
        <v>0</v>
      </c>
      <c r="G57218" s="1">
        <v>0</v>
      </c>
      <c r="H57218" s="1" t="s">
        <v>54292</v>
      </c>
      <c r="I57218" s="1" t="s">
        <v>54292</v>
      </c>
      <c r="J57218" s="1" t="s">
        <v>54293</v>
      </c>
      <c r="K57218" s="1">
        <v>0</v>
      </c>
      <c r="L57218" s="1" t="s">
        <v>16</v>
      </c>
      <c r="M57218" s="1" t="s">
        <v>16</v>
      </c>
      <c r="N57218" s="1" t="s">
        <v>16</v>
      </c>
      <c r="O57218" s="1" t="s">
        <v>16</v>
      </c>
    </row>
    <row r="57219" spans="1:15" x14ac:dyDescent="0.25">
      <c r="A57219" s="2">
        <v>45079</v>
      </c>
      <c r="B57219" s="1" t="s">
        <v>54291</v>
      </c>
      <c r="C57219" s="1">
        <v>0</v>
      </c>
      <c r="D57219" s="1">
        <v>0</v>
      </c>
      <c r="E57219" s="1">
        <v>0</v>
      </c>
      <c r="F57219" s="1">
        <v>0</v>
      </c>
      <c r="G57219" s="1">
        <v>0</v>
      </c>
      <c r="H57219" s="1" t="s">
        <v>54294</v>
      </c>
      <c r="I57219" s="1" t="s">
        <v>54294</v>
      </c>
      <c r="J57219" s="1" t="s">
        <v>54295</v>
      </c>
      <c r="K57219" s="1">
        <v>8138.9</v>
      </c>
      <c r="L57219" s="1" t="s">
        <v>16</v>
      </c>
      <c r="M57219" s="1" t="s">
        <v>16</v>
      </c>
      <c r="N57219" s="1" t="s">
        <v>16</v>
      </c>
      <c r="O57219" s="1" t="s">
        <v>16</v>
      </c>
    </row>
    <row r="57220" spans="1:15" x14ac:dyDescent="0.25">
      <c r="A57220" s="2">
        <v>45082</v>
      </c>
      <c r="B57220" s="1" t="s">
        <v>54291</v>
      </c>
      <c r="C57220" s="1">
        <v>0</v>
      </c>
      <c r="D57220" s="1">
        <v>0</v>
      </c>
      <c r="E57220" s="1">
        <v>0</v>
      </c>
      <c r="F57220" s="1">
        <v>0</v>
      </c>
      <c r="G57220" s="1">
        <v>0</v>
      </c>
      <c r="H57220" s="1" t="s">
        <v>54296</v>
      </c>
      <c r="I57220" s="1" t="s">
        <v>54296</v>
      </c>
      <c r="J57220" s="1" t="s">
        <v>54297</v>
      </c>
      <c r="K57220" s="1">
        <v>8226.4599999999991</v>
      </c>
      <c r="L57220" s="1" t="s">
        <v>16</v>
      </c>
      <c r="M57220" s="1" t="s">
        <v>16</v>
      </c>
      <c r="N57220" s="1" t="s">
        <v>16</v>
      </c>
      <c r="O57220" s="1" t="s">
        <v>16</v>
      </c>
    </row>
    <row r="57221" spans="1:15" x14ac:dyDescent="0.25">
      <c r="A57221" s="2">
        <v>45083</v>
      </c>
      <c r="B57221" s="1" t="s">
        <v>54291</v>
      </c>
      <c r="C57221" s="1">
        <v>0</v>
      </c>
      <c r="D57221" s="1">
        <v>0</v>
      </c>
      <c r="E57221" s="1">
        <v>0</v>
      </c>
      <c r="F57221" s="1">
        <v>0</v>
      </c>
      <c r="G57221" s="1">
        <v>0</v>
      </c>
      <c r="H57221" s="1" t="s">
        <v>54298</v>
      </c>
      <c r="I57221" s="1" t="s">
        <v>54298</v>
      </c>
      <c r="J57221" s="1" t="s">
        <v>54299</v>
      </c>
      <c r="K57221" s="1">
        <v>8249.66</v>
      </c>
      <c r="L57221" s="1" t="s">
        <v>16</v>
      </c>
      <c r="M57221" s="1" t="s">
        <v>16</v>
      </c>
      <c r="N57221" s="1" t="s">
        <v>16</v>
      </c>
      <c r="O57221" s="1" t="s">
        <v>16</v>
      </c>
    </row>
    <row r="57222" spans="1:15" x14ac:dyDescent="0.25">
      <c r="A57222" s="2">
        <v>45084</v>
      </c>
      <c r="B57222" s="1" t="s">
        <v>54291</v>
      </c>
      <c r="C57222" s="1">
        <v>0</v>
      </c>
      <c r="D57222" s="1">
        <v>0</v>
      </c>
      <c r="E57222" s="1">
        <v>0</v>
      </c>
      <c r="F57222" s="1">
        <v>0</v>
      </c>
      <c r="G57222" s="1">
        <v>0</v>
      </c>
      <c r="H57222" s="1" t="s">
        <v>54300</v>
      </c>
      <c r="I57222" s="1" t="s">
        <v>54300</v>
      </c>
      <c r="J57222" s="1" t="s">
        <v>54301</v>
      </c>
      <c r="K57222" s="1">
        <v>8259.1200000000008</v>
      </c>
      <c r="L57222" s="1" t="s">
        <v>16</v>
      </c>
      <c r="M57222" s="1" t="s">
        <v>16</v>
      </c>
      <c r="N57222" s="1" t="s">
        <v>16</v>
      </c>
      <c r="O57222" s="1" t="s">
        <v>16</v>
      </c>
    </row>
    <row r="57223" spans="1:15" x14ac:dyDescent="0.25">
      <c r="A57223" s="2">
        <v>45085</v>
      </c>
      <c r="B57223" s="1" t="s">
        <v>54291</v>
      </c>
      <c r="C57223" s="1">
        <v>0</v>
      </c>
      <c r="D57223" s="1">
        <v>0</v>
      </c>
      <c r="E57223" s="1">
        <v>0</v>
      </c>
      <c r="F57223" s="1">
        <v>0</v>
      </c>
      <c r="G57223" s="1">
        <v>0</v>
      </c>
      <c r="H57223" s="1" t="s">
        <v>54302</v>
      </c>
      <c r="I57223" s="1" t="s">
        <v>54302</v>
      </c>
      <c r="J57223" s="1" t="s">
        <v>54303</v>
      </c>
      <c r="K57223" s="1">
        <v>8327.59</v>
      </c>
      <c r="L57223" s="1" t="s">
        <v>16</v>
      </c>
      <c r="M57223" s="1" t="s">
        <v>16</v>
      </c>
      <c r="N57223" s="1" t="s">
        <v>16</v>
      </c>
      <c r="O57223" s="1" t="s">
        <v>16</v>
      </c>
    </row>
    <row r="57224" spans="1:15" x14ac:dyDescent="0.25">
      <c r="A57224" s="2">
        <v>45086</v>
      </c>
      <c r="B57224" s="1" t="s">
        <v>54291</v>
      </c>
      <c r="C57224" s="1">
        <v>0</v>
      </c>
      <c r="D57224" s="1">
        <v>0</v>
      </c>
      <c r="E57224" s="1">
        <v>0</v>
      </c>
      <c r="F57224" s="1">
        <v>0</v>
      </c>
      <c r="G57224" s="1">
        <v>0</v>
      </c>
      <c r="H57224" s="1" t="s">
        <v>54304</v>
      </c>
      <c r="I57224" s="1" t="s">
        <v>54304</v>
      </c>
      <c r="J57224" s="1" t="s">
        <v>54305</v>
      </c>
      <c r="K57224" s="1">
        <v>8271.82</v>
      </c>
      <c r="L57224" s="1" t="s">
        <v>16</v>
      </c>
      <c r="M57224" s="1" t="s">
        <v>16</v>
      </c>
      <c r="N57224" s="1" t="s">
        <v>16</v>
      </c>
      <c r="O57224" s="1" t="s">
        <v>16</v>
      </c>
    </row>
    <row r="57225" spans="1:15" x14ac:dyDescent="0.25">
      <c r="A57225" s="2">
        <v>45089</v>
      </c>
      <c r="B57225" s="1" t="s">
        <v>54291</v>
      </c>
      <c r="C57225" s="1">
        <v>0</v>
      </c>
      <c r="D57225" s="1">
        <v>0</v>
      </c>
      <c r="E57225" s="1">
        <v>0</v>
      </c>
      <c r="F57225" s="1">
        <v>0</v>
      </c>
      <c r="G57225" s="1">
        <v>0</v>
      </c>
      <c r="H57225" s="1" t="s">
        <v>54306</v>
      </c>
      <c r="I57225" s="1" t="s">
        <v>54306</v>
      </c>
      <c r="J57225" s="1" t="s">
        <v>54307</v>
      </c>
      <c r="K57225" s="1">
        <v>8369.17</v>
      </c>
      <c r="L57225" s="1" t="s">
        <v>16</v>
      </c>
      <c r="M57225" s="1" t="s">
        <v>16</v>
      </c>
      <c r="N57225" s="1" t="s">
        <v>16</v>
      </c>
      <c r="O57225" s="1" t="s">
        <v>16</v>
      </c>
    </row>
    <row r="57226" spans="1:15" x14ac:dyDescent="0.25">
      <c r="A57226" s="2">
        <v>45090</v>
      </c>
      <c r="B57226" s="1" t="s">
        <v>54291</v>
      </c>
      <c r="C57226" s="1">
        <v>0</v>
      </c>
      <c r="D57226" s="1">
        <v>0</v>
      </c>
      <c r="E57226" s="1">
        <v>0</v>
      </c>
      <c r="F57226" s="1">
        <v>0</v>
      </c>
      <c r="G57226" s="1">
        <v>0</v>
      </c>
      <c r="H57226" s="1" t="s">
        <v>54308</v>
      </c>
      <c r="I57226" s="1" t="s">
        <v>54308</v>
      </c>
      <c r="J57226" s="1" t="s">
        <v>54309</v>
      </c>
      <c r="K57226" s="1">
        <v>8394.3799999999992</v>
      </c>
      <c r="L57226" s="1" t="s">
        <v>16</v>
      </c>
      <c r="M57226" s="1" t="s">
        <v>16</v>
      </c>
      <c r="N57226" s="1" t="s">
        <v>16</v>
      </c>
      <c r="O57226" s="1" t="s">
        <v>16</v>
      </c>
    </row>
    <row r="57227" spans="1:15" x14ac:dyDescent="0.25">
      <c r="A57227" s="2">
        <v>45091</v>
      </c>
      <c r="B57227" s="1" t="s">
        <v>54291</v>
      </c>
      <c r="C57227" s="1">
        <v>0</v>
      </c>
      <c r="D57227" s="1">
        <v>0</v>
      </c>
      <c r="E57227" s="1">
        <v>0</v>
      </c>
      <c r="F57227" s="1">
        <v>0</v>
      </c>
      <c r="G57227" s="1">
        <v>0</v>
      </c>
      <c r="H57227" s="1" t="s">
        <v>54310</v>
      </c>
      <c r="I57227" s="1" t="s">
        <v>54310</v>
      </c>
      <c r="J57227" s="1" t="s">
        <v>54311</v>
      </c>
      <c r="K57227" s="1">
        <v>8460.2900000000009</v>
      </c>
      <c r="L57227" s="1" t="s">
        <v>16</v>
      </c>
      <c r="M57227" s="1" t="s">
        <v>16</v>
      </c>
      <c r="N57227" s="1" t="s">
        <v>16</v>
      </c>
      <c r="O57227" s="1" t="s">
        <v>16</v>
      </c>
    </row>
    <row r="57228" spans="1:15" x14ac:dyDescent="0.25">
      <c r="A57228" s="2">
        <v>45092</v>
      </c>
      <c r="B57228" s="1" t="s">
        <v>54291</v>
      </c>
      <c r="C57228" s="1">
        <v>0</v>
      </c>
      <c r="D57228" s="1">
        <v>0</v>
      </c>
      <c r="E57228" s="1">
        <v>0</v>
      </c>
      <c r="F57228" s="1">
        <v>0</v>
      </c>
      <c r="G57228" s="1">
        <v>0</v>
      </c>
      <c r="H57228" s="1" t="s">
        <v>54312</v>
      </c>
      <c r="I57228" s="1" t="s">
        <v>54312</v>
      </c>
      <c r="J57228" s="1" t="s">
        <v>54313</v>
      </c>
      <c r="K57228" s="1">
        <v>8464.4500000000007</v>
      </c>
      <c r="L57228" s="1" t="s">
        <v>16</v>
      </c>
      <c r="M57228" s="1" t="s">
        <v>16</v>
      </c>
      <c r="N57228" s="1" t="s">
        <v>16</v>
      </c>
      <c r="O57228" s="1" t="s">
        <v>16</v>
      </c>
    </row>
    <row r="57229" spans="1:15" x14ac:dyDescent="0.25">
      <c r="A57229" s="2">
        <v>45093</v>
      </c>
      <c r="B57229" s="1" t="s">
        <v>54291</v>
      </c>
      <c r="C57229" s="1">
        <v>0</v>
      </c>
      <c r="D57229" s="1">
        <v>0</v>
      </c>
      <c r="E57229" s="1">
        <v>0</v>
      </c>
      <c r="F57229" s="1">
        <v>0</v>
      </c>
      <c r="G57229" s="1">
        <v>0</v>
      </c>
      <c r="H57229" s="1" t="s">
        <v>54314</v>
      </c>
      <c r="I57229" s="1" t="s">
        <v>54314</v>
      </c>
      <c r="J57229" s="1" t="s">
        <v>54315</v>
      </c>
      <c r="K57229" s="1">
        <v>8522.58</v>
      </c>
      <c r="L57229" s="1" t="s">
        <v>16</v>
      </c>
      <c r="M57229" s="1" t="s">
        <v>16</v>
      </c>
      <c r="N57229" s="1" t="s">
        <v>16</v>
      </c>
      <c r="O57229" s="1" t="s">
        <v>16</v>
      </c>
    </row>
    <row r="57230" spans="1:15" x14ac:dyDescent="0.25">
      <c r="A57230" s="2">
        <v>45096</v>
      </c>
      <c r="B57230" s="1" t="s">
        <v>54291</v>
      </c>
      <c r="C57230" s="1">
        <v>0</v>
      </c>
      <c r="D57230" s="1">
        <v>0</v>
      </c>
      <c r="E57230" s="1">
        <v>0</v>
      </c>
      <c r="F57230" s="1">
        <v>0</v>
      </c>
      <c r="G57230" s="1">
        <v>0</v>
      </c>
      <c r="H57230" s="1" t="s">
        <v>54316</v>
      </c>
      <c r="I57230" s="1" t="s">
        <v>54316</v>
      </c>
      <c r="J57230" s="1" t="s">
        <v>54317</v>
      </c>
      <c r="K57230" s="1">
        <v>8483.84</v>
      </c>
      <c r="L57230" s="1" t="s">
        <v>16</v>
      </c>
      <c r="M57230" s="1" t="s">
        <v>16</v>
      </c>
      <c r="N57230" s="1" t="s">
        <v>16</v>
      </c>
      <c r="O57230" s="1" t="s">
        <v>16</v>
      </c>
    </row>
    <row r="57231" spans="1:15" x14ac:dyDescent="0.25">
      <c r="A57231" s="2">
        <v>45097</v>
      </c>
      <c r="B57231" s="1" t="s">
        <v>54291</v>
      </c>
      <c r="C57231" s="1">
        <v>0</v>
      </c>
      <c r="D57231" s="1">
        <v>0</v>
      </c>
      <c r="E57231" s="1">
        <v>0</v>
      </c>
      <c r="F57231" s="1">
        <v>0</v>
      </c>
      <c r="G57231" s="1">
        <v>0</v>
      </c>
      <c r="H57231" s="1" t="s">
        <v>54318</v>
      </c>
      <c r="I57231" s="1" t="s">
        <v>54318</v>
      </c>
      <c r="J57231" s="1" t="s">
        <v>54319</v>
      </c>
      <c r="K57231" s="1">
        <v>8498.81</v>
      </c>
      <c r="L57231" s="1" t="s">
        <v>16</v>
      </c>
      <c r="M57231" s="1" t="s">
        <v>16</v>
      </c>
      <c r="N57231" s="1" t="s">
        <v>16</v>
      </c>
      <c r="O57231" s="1" t="s">
        <v>16</v>
      </c>
    </row>
    <row r="57232" spans="1:15" x14ac:dyDescent="0.25">
      <c r="A57232" s="2">
        <v>45098</v>
      </c>
      <c r="B57232" s="1" t="s">
        <v>54291</v>
      </c>
      <c r="C57232" s="1">
        <v>0</v>
      </c>
      <c r="D57232" s="1">
        <v>0</v>
      </c>
      <c r="E57232" s="1">
        <v>0</v>
      </c>
      <c r="F57232" s="1">
        <v>0</v>
      </c>
      <c r="G57232" s="1">
        <v>0</v>
      </c>
      <c r="H57232" s="1" t="s">
        <v>54320</v>
      </c>
      <c r="I57232" s="1" t="s">
        <v>54320</v>
      </c>
      <c r="J57232" s="1" t="s">
        <v>54321</v>
      </c>
      <c r="K57232" s="1">
        <v>8471.77</v>
      </c>
      <c r="L57232" s="1" t="s">
        <v>16</v>
      </c>
      <c r="M57232" s="1" t="s">
        <v>16</v>
      </c>
      <c r="N57232" s="1" t="s">
        <v>16</v>
      </c>
      <c r="O57232" s="1" t="s">
        <v>16</v>
      </c>
    </row>
    <row r="57233" spans="1:15" x14ac:dyDescent="0.25">
      <c r="A57233" s="2">
        <v>45103</v>
      </c>
      <c r="B57233" s="1" t="s">
        <v>54291</v>
      </c>
      <c r="C57233" s="1">
        <v>0</v>
      </c>
      <c r="D57233" s="1">
        <v>0</v>
      </c>
      <c r="E57233" s="1">
        <v>0</v>
      </c>
      <c r="F57233" s="1">
        <v>0</v>
      </c>
      <c r="G57233" s="1">
        <v>0</v>
      </c>
      <c r="H57233" s="1" t="s">
        <v>54322</v>
      </c>
      <c r="I57233" s="1" t="s">
        <v>54322</v>
      </c>
      <c r="J57233" s="1" t="s">
        <v>54323</v>
      </c>
      <c r="K57233" s="1">
        <v>8510.99</v>
      </c>
      <c r="L57233" s="1" t="s">
        <v>16</v>
      </c>
      <c r="M57233" s="1" t="s">
        <v>16</v>
      </c>
      <c r="N57233" s="1" t="s">
        <v>16</v>
      </c>
      <c r="O57233" s="1" t="s">
        <v>16</v>
      </c>
    </row>
    <row r="57234" spans="1:15" x14ac:dyDescent="0.25">
      <c r="A57234" s="2">
        <v>45104</v>
      </c>
      <c r="B57234" s="1" t="s">
        <v>54291</v>
      </c>
      <c r="C57234" s="1">
        <v>0</v>
      </c>
      <c r="D57234" s="1">
        <v>0</v>
      </c>
      <c r="E57234" s="1">
        <v>0</v>
      </c>
      <c r="F57234" s="1">
        <v>0</v>
      </c>
      <c r="G57234" s="1">
        <v>0</v>
      </c>
      <c r="H57234" s="1" t="s">
        <v>54324</v>
      </c>
      <c r="I57234" s="1" t="s">
        <v>54324</v>
      </c>
      <c r="J57234" s="1" t="s">
        <v>54325</v>
      </c>
      <c r="K57234" s="1">
        <v>8482.43</v>
      </c>
      <c r="L57234" s="1" t="s">
        <v>16</v>
      </c>
      <c r="M57234" s="1" t="s">
        <v>16</v>
      </c>
      <c r="N57234" s="1" t="s">
        <v>16</v>
      </c>
      <c r="O57234" s="1" t="s">
        <v>16</v>
      </c>
    </row>
    <row r="57235" spans="1:15" x14ac:dyDescent="0.25">
      <c r="A57235" s="2">
        <v>45105</v>
      </c>
      <c r="B57235" s="1" t="s">
        <v>54291</v>
      </c>
      <c r="C57235" s="1">
        <v>0</v>
      </c>
      <c r="D57235" s="1">
        <v>0</v>
      </c>
      <c r="E57235" s="1">
        <v>0</v>
      </c>
      <c r="F57235" s="1">
        <v>0</v>
      </c>
      <c r="G57235" s="1">
        <v>0</v>
      </c>
      <c r="H57235" s="1" t="s">
        <v>54326</v>
      </c>
      <c r="I57235" s="1" t="s">
        <v>54326</v>
      </c>
      <c r="J57235" s="1" t="s">
        <v>54327</v>
      </c>
      <c r="K57235" s="1">
        <v>8396.27</v>
      </c>
      <c r="L57235" s="1" t="s">
        <v>16</v>
      </c>
      <c r="M57235" s="1" t="s">
        <v>16</v>
      </c>
      <c r="N57235" s="1" t="s">
        <v>16</v>
      </c>
      <c r="O57235" s="1" t="s">
        <v>16</v>
      </c>
    </row>
    <row r="57236" spans="1:15" x14ac:dyDescent="0.25">
      <c r="A57236" s="2">
        <v>45106</v>
      </c>
      <c r="B57236" s="1" t="s">
        <v>54291</v>
      </c>
      <c r="C57236" s="1">
        <v>0</v>
      </c>
      <c r="D57236" s="1">
        <v>0</v>
      </c>
      <c r="E57236" s="1">
        <v>0</v>
      </c>
      <c r="F57236" s="1">
        <v>0</v>
      </c>
      <c r="G57236" s="1">
        <v>0</v>
      </c>
      <c r="H57236" s="1" t="s">
        <v>54328</v>
      </c>
      <c r="I57236" s="1" t="s">
        <v>54328</v>
      </c>
      <c r="J57236" s="1" t="s">
        <v>54329</v>
      </c>
      <c r="K57236" s="1">
        <v>8412.9599999999991</v>
      </c>
      <c r="L57236" s="1" t="s">
        <v>16</v>
      </c>
      <c r="M57236" s="1" t="s">
        <v>16</v>
      </c>
      <c r="N57236" s="1" t="s">
        <v>16</v>
      </c>
      <c r="O57236" s="1" t="s">
        <v>16</v>
      </c>
    </row>
    <row r="57237" spans="1:15" x14ac:dyDescent="0.25">
      <c r="A57237" s="2">
        <v>45107</v>
      </c>
      <c r="B57237" s="1" t="s">
        <v>54291</v>
      </c>
      <c r="C57237" s="1">
        <v>0</v>
      </c>
      <c r="D57237" s="1">
        <v>0</v>
      </c>
      <c r="E57237" s="1">
        <v>0</v>
      </c>
      <c r="F57237" s="1">
        <v>0</v>
      </c>
      <c r="G57237" s="1">
        <v>0</v>
      </c>
      <c r="H57237" s="1" t="s">
        <v>54330</v>
      </c>
      <c r="I57237" s="1" t="s">
        <v>54330</v>
      </c>
      <c r="J57237" s="1" t="s">
        <v>54331</v>
      </c>
      <c r="K57237" s="1">
        <v>8401.3799999999992</v>
      </c>
      <c r="L57237" s="1" t="s">
        <v>16</v>
      </c>
      <c r="M57237" s="1" t="s">
        <v>16</v>
      </c>
      <c r="N57237" s="1" t="s">
        <v>16</v>
      </c>
      <c r="O57237" s="1" t="s">
        <v>16</v>
      </c>
    </row>
    <row r="57238" spans="1:15" x14ac:dyDescent="0.25">
      <c r="A57238" s="2">
        <v>45110</v>
      </c>
      <c r="B57238" s="1" t="s">
        <v>54291</v>
      </c>
      <c r="C57238" s="1">
        <v>0</v>
      </c>
      <c r="D57238" s="1">
        <v>0</v>
      </c>
      <c r="E57238" s="1">
        <v>0</v>
      </c>
      <c r="F57238" s="1">
        <v>0</v>
      </c>
      <c r="G57238" s="1">
        <v>0</v>
      </c>
      <c r="H57238" s="1" t="s">
        <v>54332</v>
      </c>
      <c r="I57238" s="1" t="s">
        <v>54332</v>
      </c>
      <c r="J57238" s="1" t="s">
        <v>54333</v>
      </c>
      <c r="K57238" s="1">
        <v>8398.1200000000008</v>
      </c>
      <c r="L57238" s="1" t="s">
        <v>16</v>
      </c>
      <c r="M57238" s="1" t="s">
        <v>16</v>
      </c>
      <c r="N57238" s="1" t="s">
        <v>16</v>
      </c>
      <c r="O57238" s="1" t="s">
        <v>16</v>
      </c>
    </row>
    <row r="57239" spans="1:15" x14ac:dyDescent="0.25">
      <c r="A57239" s="2">
        <v>45111</v>
      </c>
      <c r="B57239" s="1" t="s">
        <v>54291</v>
      </c>
      <c r="C57239" s="1">
        <v>0</v>
      </c>
      <c r="D57239" s="1">
        <v>0</v>
      </c>
      <c r="E57239" s="1">
        <v>0</v>
      </c>
      <c r="F57239" s="1">
        <v>0</v>
      </c>
      <c r="G57239" s="1">
        <v>0</v>
      </c>
      <c r="H57239" s="1" t="s">
        <v>54334</v>
      </c>
      <c r="I57239" s="1" t="s">
        <v>54334</v>
      </c>
      <c r="J57239" s="1" t="s">
        <v>54335</v>
      </c>
      <c r="K57239" s="1">
        <v>8491.64</v>
      </c>
      <c r="L57239" s="1" t="s">
        <v>16</v>
      </c>
      <c r="M57239" s="1" t="s">
        <v>16</v>
      </c>
      <c r="N57239" s="1" t="s">
        <v>16</v>
      </c>
      <c r="O57239" s="1" t="s">
        <v>16</v>
      </c>
    </row>
    <row r="57240" spans="1:15" x14ac:dyDescent="0.25">
      <c r="A57240" s="2">
        <v>45112</v>
      </c>
      <c r="B57240" s="1" t="s">
        <v>54291</v>
      </c>
      <c r="C57240" s="1">
        <v>0</v>
      </c>
      <c r="D57240" s="1">
        <v>0</v>
      </c>
      <c r="E57240" s="1">
        <v>0</v>
      </c>
      <c r="F57240" s="1">
        <v>0</v>
      </c>
      <c r="G57240" s="1">
        <v>0</v>
      </c>
      <c r="H57240" s="1" t="s">
        <v>54336</v>
      </c>
      <c r="I57240" s="1" t="s">
        <v>54336</v>
      </c>
      <c r="J57240" s="1" t="s">
        <v>54337</v>
      </c>
      <c r="K57240" s="1">
        <v>8526.14</v>
      </c>
      <c r="L57240" s="1" t="s">
        <v>16</v>
      </c>
      <c r="M57240" s="1" t="s">
        <v>16</v>
      </c>
      <c r="N57240" s="1" t="s">
        <v>16</v>
      </c>
      <c r="O57240" s="1" t="s">
        <v>16</v>
      </c>
    </row>
    <row r="57241" spans="1:15" x14ac:dyDescent="0.25">
      <c r="A57241" s="2">
        <v>45113</v>
      </c>
      <c r="B57241" s="1" t="s">
        <v>54291</v>
      </c>
      <c r="C57241" s="1">
        <v>0</v>
      </c>
      <c r="D57241" s="1">
        <v>0</v>
      </c>
      <c r="E57241" s="1">
        <v>0</v>
      </c>
      <c r="F57241" s="1">
        <v>0</v>
      </c>
      <c r="G57241" s="1">
        <v>0</v>
      </c>
      <c r="H57241" s="1" t="s">
        <v>54338</v>
      </c>
      <c r="I57241" s="1" t="s">
        <v>54338</v>
      </c>
      <c r="J57241" s="1" t="s">
        <v>54339</v>
      </c>
      <c r="K57241" s="1">
        <v>8470.3799999999992</v>
      </c>
      <c r="L57241" s="1" t="s">
        <v>16</v>
      </c>
      <c r="M57241" s="1" t="s">
        <v>16</v>
      </c>
      <c r="N57241" s="1" t="s">
        <v>16</v>
      </c>
      <c r="O57241" s="1" t="s">
        <v>16</v>
      </c>
    </row>
    <row r="57242" spans="1:15" x14ac:dyDescent="0.25">
      <c r="A57242" s="2">
        <v>45078</v>
      </c>
      <c r="B57242" s="1" t="s">
        <v>54340</v>
      </c>
      <c r="C57242" s="1">
        <v>0</v>
      </c>
      <c r="D57242" s="1">
        <v>0</v>
      </c>
      <c r="E57242" s="1">
        <v>0</v>
      </c>
      <c r="F57242" s="1">
        <v>0</v>
      </c>
      <c r="G57242" s="1">
        <v>0</v>
      </c>
      <c r="H57242" s="1" t="s">
        <v>54341</v>
      </c>
      <c r="I57242" s="1" t="s">
        <v>54341</v>
      </c>
      <c r="J57242" s="1" t="s">
        <v>54342</v>
      </c>
      <c r="K57242" s="1">
        <v>0</v>
      </c>
      <c r="L57242" s="1" t="s">
        <v>16</v>
      </c>
      <c r="M57242" s="1" t="s">
        <v>16</v>
      </c>
      <c r="N57242" s="1" t="s">
        <v>16</v>
      </c>
      <c r="O57242" s="1" t="s">
        <v>16</v>
      </c>
    </row>
    <row r="57243" spans="1:15" x14ac:dyDescent="0.25">
      <c r="A57243" s="2">
        <v>45079</v>
      </c>
      <c r="B57243" s="1" t="s">
        <v>54340</v>
      </c>
      <c r="C57243" s="1">
        <v>0</v>
      </c>
      <c r="D57243" s="1">
        <v>0</v>
      </c>
      <c r="E57243" s="1">
        <v>0</v>
      </c>
      <c r="F57243" s="1">
        <v>0</v>
      </c>
      <c r="G57243" s="1">
        <v>0</v>
      </c>
      <c r="H57243" s="1" t="s">
        <v>54343</v>
      </c>
      <c r="I57243" s="1" t="s">
        <v>54343</v>
      </c>
      <c r="J57243" s="1" t="s">
        <v>54344</v>
      </c>
      <c r="K57243" s="1">
        <v>7626.01</v>
      </c>
      <c r="L57243" s="1" t="s">
        <v>16</v>
      </c>
      <c r="M57243" s="1" t="s">
        <v>16</v>
      </c>
      <c r="N57243" s="1" t="s">
        <v>16</v>
      </c>
      <c r="O57243" s="1" t="s">
        <v>16</v>
      </c>
    </row>
    <row r="57244" spans="1:15" x14ac:dyDescent="0.25">
      <c r="A57244" s="2">
        <v>45082</v>
      </c>
      <c r="B57244" s="1" t="s">
        <v>54340</v>
      </c>
      <c r="C57244" s="1">
        <v>0</v>
      </c>
      <c r="D57244" s="1">
        <v>0</v>
      </c>
      <c r="E57244" s="1">
        <v>0</v>
      </c>
      <c r="F57244" s="1">
        <v>0</v>
      </c>
      <c r="G57244" s="1">
        <v>0</v>
      </c>
      <c r="H57244" s="1" t="s">
        <v>54345</v>
      </c>
      <c r="I57244" s="1" t="s">
        <v>54345</v>
      </c>
      <c r="J57244" s="1" t="s">
        <v>54346</v>
      </c>
      <c r="K57244" s="1">
        <v>7648.06</v>
      </c>
      <c r="L57244" s="1" t="s">
        <v>16</v>
      </c>
      <c r="M57244" s="1" t="s">
        <v>16</v>
      </c>
      <c r="N57244" s="1" t="s">
        <v>16</v>
      </c>
      <c r="O57244" s="1" t="s">
        <v>16</v>
      </c>
    </row>
    <row r="57245" spans="1:15" x14ac:dyDescent="0.25">
      <c r="A57245" s="2">
        <v>45083</v>
      </c>
      <c r="B57245" s="1" t="s">
        <v>54340</v>
      </c>
      <c r="C57245" s="1">
        <v>0</v>
      </c>
      <c r="D57245" s="1">
        <v>0</v>
      </c>
      <c r="E57245" s="1">
        <v>0</v>
      </c>
      <c r="F57245" s="1">
        <v>0</v>
      </c>
      <c r="G57245" s="1">
        <v>0</v>
      </c>
      <c r="H57245" s="1" t="s">
        <v>54347</v>
      </c>
      <c r="I57245" s="1" t="s">
        <v>54347</v>
      </c>
      <c r="J57245" s="1" t="s">
        <v>54348</v>
      </c>
      <c r="K57245" s="1">
        <v>7701.83</v>
      </c>
      <c r="L57245" s="1" t="s">
        <v>16</v>
      </c>
      <c r="M57245" s="1" t="s">
        <v>16</v>
      </c>
      <c r="N57245" s="1" t="s">
        <v>16</v>
      </c>
      <c r="O57245" s="1" t="s">
        <v>16</v>
      </c>
    </row>
    <row r="57246" spans="1:15" x14ac:dyDescent="0.25">
      <c r="A57246" s="2">
        <v>45084</v>
      </c>
      <c r="B57246" s="1" t="s">
        <v>54340</v>
      </c>
      <c r="C57246" s="1">
        <v>0</v>
      </c>
      <c r="D57246" s="1">
        <v>0</v>
      </c>
      <c r="E57246" s="1">
        <v>0</v>
      </c>
      <c r="F57246" s="1">
        <v>0</v>
      </c>
      <c r="G57246" s="1">
        <v>0</v>
      </c>
      <c r="H57246" s="1" t="s">
        <v>54349</v>
      </c>
      <c r="I57246" s="1" t="s">
        <v>54349</v>
      </c>
      <c r="J57246" s="1" t="s">
        <v>54350</v>
      </c>
      <c r="K57246" s="1">
        <v>7651.81</v>
      </c>
      <c r="L57246" s="1" t="s">
        <v>16</v>
      </c>
      <c r="M57246" s="1" t="s">
        <v>16</v>
      </c>
      <c r="N57246" s="1" t="s">
        <v>16</v>
      </c>
      <c r="O57246" s="1" t="s">
        <v>16</v>
      </c>
    </row>
    <row r="57247" spans="1:15" x14ac:dyDescent="0.25">
      <c r="A57247" s="2">
        <v>45085</v>
      </c>
      <c r="B57247" s="1" t="s">
        <v>54340</v>
      </c>
      <c r="C57247" s="1">
        <v>0</v>
      </c>
      <c r="D57247" s="1">
        <v>0</v>
      </c>
      <c r="E57247" s="1">
        <v>0</v>
      </c>
      <c r="F57247" s="1">
        <v>0</v>
      </c>
      <c r="G57247" s="1">
        <v>0</v>
      </c>
      <c r="H57247" s="1" t="s">
        <v>54351</v>
      </c>
      <c r="I57247" s="1" t="s">
        <v>54351</v>
      </c>
      <c r="J57247" s="1" t="s">
        <v>54352</v>
      </c>
      <c r="K57247" s="1">
        <v>7673.52</v>
      </c>
      <c r="L57247" s="1" t="s">
        <v>16</v>
      </c>
      <c r="M57247" s="1" t="s">
        <v>16</v>
      </c>
      <c r="N57247" s="1" t="s">
        <v>16</v>
      </c>
      <c r="O57247" s="1" t="s">
        <v>16</v>
      </c>
    </row>
    <row r="57248" spans="1:15" x14ac:dyDescent="0.25">
      <c r="A57248" s="2">
        <v>45086</v>
      </c>
      <c r="B57248" s="1" t="s">
        <v>54340</v>
      </c>
      <c r="C57248" s="1">
        <v>0</v>
      </c>
      <c r="D57248" s="1">
        <v>0</v>
      </c>
      <c r="E57248" s="1">
        <v>0</v>
      </c>
      <c r="F57248" s="1">
        <v>0</v>
      </c>
      <c r="G57248" s="1">
        <v>0</v>
      </c>
      <c r="H57248" s="1" t="s">
        <v>54353</v>
      </c>
      <c r="I57248" s="1" t="s">
        <v>54353</v>
      </c>
      <c r="J57248" s="1" t="s">
        <v>54354</v>
      </c>
      <c r="K57248" s="1">
        <v>7630.81</v>
      </c>
      <c r="L57248" s="1" t="s">
        <v>16</v>
      </c>
      <c r="M57248" s="1" t="s">
        <v>16</v>
      </c>
      <c r="N57248" s="1" t="s">
        <v>16</v>
      </c>
      <c r="O57248" s="1" t="s">
        <v>16</v>
      </c>
    </row>
    <row r="57249" spans="1:15" x14ac:dyDescent="0.25">
      <c r="A57249" s="2">
        <v>45089</v>
      </c>
      <c r="B57249" s="1" t="s">
        <v>54340</v>
      </c>
      <c r="C57249" s="1">
        <v>0</v>
      </c>
      <c r="D57249" s="1">
        <v>0</v>
      </c>
      <c r="E57249" s="1">
        <v>0</v>
      </c>
      <c r="F57249" s="1">
        <v>0</v>
      </c>
      <c r="G57249" s="1">
        <v>0</v>
      </c>
      <c r="H57249" s="1" t="s">
        <v>54355</v>
      </c>
      <c r="I57249" s="1" t="s">
        <v>54355</v>
      </c>
      <c r="J57249" s="1" t="s">
        <v>54356</v>
      </c>
      <c r="K57249" s="1">
        <v>7663.21</v>
      </c>
      <c r="L57249" s="1" t="s">
        <v>16</v>
      </c>
      <c r="M57249" s="1" t="s">
        <v>16</v>
      </c>
      <c r="N57249" s="1" t="s">
        <v>16</v>
      </c>
      <c r="O57249" s="1" t="s">
        <v>16</v>
      </c>
    </row>
    <row r="57250" spans="1:15" x14ac:dyDescent="0.25">
      <c r="A57250" s="2">
        <v>45090</v>
      </c>
      <c r="B57250" s="1" t="s">
        <v>54340</v>
      </c>
      <c r="C57250" s="1">
        <v>0</v>
      </c>
      <c r="D57250" s="1">
        <v>0</v>
      </c>
      <c r="E57250" s="1">
        <v>0</v>
      </c>
      <c r="F57250" s="1">
        <v>0</v>
      </c>
      <c r="G57250" s="1">
        <v>0</v>
      </c>
      <c r="H57250" s="1" t="s">
        <v>54357</v>
      </c>
      <c r="I57250" s="1" t="s">
        <v>54357</v>
      </c>
      <c r="J57250" s="1" t="s">
        <v>54358</v>
      </c>
      <c r="K57250" s="1">
        <v>7662.03</v>
      </c>
      <c r="L57250" s="1" t="s">
        <v>16</v>
      </c>
      <c r="M57250" s="1" t="s">
        <v>16</v>
      </c>
      <c r="N57250" s="1" t="s">
        <v>16</v>
      </c>
      <c r="O57250" s="1" t="s">
        <v>16</v>
      </c>
    </row>
    <row r="57251" spans="1:15" x14ac:dyDescent="0.25">
      <c r="A57251" s="2">
        <v>45091</v>
      </c>
      <c r="B57251" s="1" t="s">
        <v>54340</v>
      </c>
      <c r="C57251" s="1">
        <v>0</v>
      </c>
      <c r="D57251" s="1">
        <v>0</v>
      </c>
      <c r="E57251" s="1">
        <v>0</v>
      </c>
      <c r="F57251" s="1">
        <v>0</v>
      </c>
      <c r="G57251" s="1">
        <v>0</v>
      </c>
      <c r="H57251" s="1" t="s">
        <v>54359</v>
      </c>
      <c r="I57251" s="1" t="s">
        <v>54359</v>
      </c>
      <c r="J57251" s="1" t="s">
        <v>54360</v>
      </c>
      <c r="K57251" s="1">
        <v>7736.87</v>
      </c>
      <c r="L57251" s="1" t="s">
        <v>16</v>
      </c>
      <c r="M57251" s="1" t="s">
        <v>16</v>
      </c>
      <c r="N57251" s="1" t="s">
        <v>16</v>
      </c>
      <c r="O57251" s="1" t="s">
        <v>16</v>
      </c>
    </row>
    <row r="57252" spans="1:15" x14ac:dyDescent="0.25">
      <c r="A57252" s="2">
        <v>45092</v>
      </c>
      <c r="B57252" s="1" t="s">
        <v>54340</v>
      </c>
      <c r="C57252" s="1">
        <v>0</v>
      </c>
      <c r="D57252" s="1">
        <v>0</v>
      </c>
      <c r="E57252" s="1">
        <v>0</v>
      </c>
      <c r="F57252" s="1">
        <v>0</v>
      </c>
      <c r="G57252" s="1">
        <v>0</v>
      </c>
      <c r="H57252" s="1" t="s">
        <v>54361</v>
      </c>
      <c r="I57252" s="1" t="s">
        <v>54361</v>
      </c>
      <c r="J57252" s="1" t="s">
        <v>54362</v>
      </c>
      <c r="K57252" s="1">
        <v>7815.67</v>
      </c>
      <c r="L57252" s="1" t="s">
        <v>16</v>
      </c>
      <c r="M57252" s="1" t="s">
        <v>16</v>
      </c>
      <c r="N57252" s="1" t="s">
        <v>16</v>
      </c>
      <c r="O57252" s="1" t="s">
        <v>16</v>
      </c>
    </row>
    <row r="57253" spans="1:15" x14ac:dyDescent="0.25">
      <c r="A57253" s="2">
        <v>45093</v>
      </c>
      <c r="B57253" s="1" t="s">
        <v>54340</v>
      </c>
      <c r="C57253" s="1">
        <v>0</v>
      </c>
      <c r="D57253" s="1">
        <v>0</v>
      </c>
      <c r="E57253" s="1">
        <v>0</v>
      </c>
      <c r="F57253" s="1">
        <v>0</v>
      </c>
      <c r="G57253" s="1">
        <v>0</v>
      </c>
      <c r="H57253" s="1" t="s">
        <v>54363</v>
      </c>
      <c r="I57253" s="1" t="s">
        <v>54363</v>
      </c>
      <c r="J57253" s="1" t="s">
        <v>54364</v>
      </c>
      <c r="K57253" s="1">
        <v>7870.79</v>
      </c>
      <c r="L57253" s="1" t="s">
        <v>16</v>
      </c>
      <c r="M57253" s="1" t="s">
        <v>16</v>
      </c>
      <c r="N57253" s="1" t="s">
        <v>16</v>
      </c>
      <c r="O57253" s="1" t="s">
        <v>16</v>
      </c>
    </row>
    <row r="57254" spans="1:15" x14ac:dyDescent="0.25">
      <c r="A57254" s="2">
        <v>45096</v>
      </c>
      <c r="B57254" s="1" t="s">
        <v>54340</v>
      </c>
      <c r="C57254" s="1">
        <v>0</v>
      </c>
      <c r="D57254" s="1">
        <v>0</v>
      </c>
      <c r="E57254" s="1">
        <v>0</v>
      </c>
      <c r="F57254" s="1">
        <v>0</v>
      </c>
      <c r="G57254" s="1">
        <v>0</v>
      </c>
      <c r="H57254" s="1" t="s">
        <v>54365</v>
      </c>
      <c r="I57254" s="1" t="s">
        <v>54365</v>
      </c>
      <c r="J57254" s="1" t="s">
        <v>54366</v>
      </c>
      <c r="K57254" s="1">
        <v>7767.43</v>
      </c>
      <c r="L57254" s="1" t="s">
        <v>16</v>
      </c>
      <c r="M57254" s="1" t="s">
        <v>16</v>
      </c>
      <c r="N57254" s="1" t="s">
        <v>16</v>
      </c>
      <c r="O57254" s="1" t="s">
        <v>16</v>
      </c>
    </row>
    <row r="57255" spans="1:15" x14ac:dyDescent="0.25">
      <c r="A57255" s="2">
        <v>45097</v>
      </c>
      <c r="B57255" s="1" t="s">
        <v>54340</v>
      </c>
      <c r="C57255" s="1">
        <v>0</v>
      </c>
      <c r="D57255" s="1">
        <v>0</v>
      </c>
      <c r="E57255" s="1">
        <v>0</v>
      </c>
      <c r="F57255" s="1">
        <v>0</v>
      </c>
      <c r="G57255" s="1">
        <v>0</v>
      </c>
      <c r="H57255" s="1" t="s">
        <v>54367</v>
      </c>
      <c r="I57255" s="1" t="s">
        <v>54367</v>
      </c>
      <c r="J57255" s="1" t="s">
        <v>54368</v>
      </c>
      <c r="K57255" s="1">
        <v>7851.9</v>
      </c>
      <c r="L57255" s="1" t="s">
        <v>16</v>
      </c>
      <c r="M57255" s="1" t="s">
        <v>16</v>
      </c>
      <c r="N57255" s="1" t="s">
        <v>16</v>
      </c>
      <c r="O57255" s="1" t="s">
        <v>16</v>
      </c>
    </row>
    <row r="57256" spans="1:15" x14ac:dyDescent="0.25">
      <c r="A57256" s="2">
        <v>45098</v>
      </c>
      <c r="B57256" s="1" t="s">
        <v>54340</v>
      </c>
      <c r="C57256" s="1">
        <v>0</v>
      </c>
      <c r="D57256" s="1">
        <v>0</v>
      </c>
      <c r="E57256" s="1">
        <v>0</v>
      </c>
      <c r="F57256" s="1">
        <v>0</v>
      </c>
      <c r="G57256" s="1">
        <v>0</v>
      </c>
      <c r="H57256" s="1" t="s">
        <v>54369</v>
      </c>
      <c r="I57256" s="1" t="s">
        <v>54369</v>
      </c>
      <c r="J57256" s="1" t="s">
        <v>54369</v>
      </c>
      <c r="K57256" s="1">
        <v>7738.21</v>
      </c>
      <c r="L57256" s="1" t="s">
        <v>16</v>
      </c>
      <c r="M57256" s="1" t="s">
        <v>16</v>
      </c>
      <c r="N57256" s="1" t="s">
        <v>16</v>
      </c>
      <c r="O57256" s="1" t="s">
        <v>16</v>
      </c>
    </row>
    <row r="57257" spans="1:15" x14ac:dyDescent="0.25">
      <c r="A57257" s="2">
        <v>45103</v>
      </c>
      <c r="B57257" s="1" t="s">
        <v>54340</v>
      </c>
      <c r="C57257" s="1">
        <v>0</v>
      </c>
      <c r="D57257" s="1">
        <v>0</v>
      </c>
      <c r="E57257" s="1">
        <v>0</v>
      </c>
      <c r="F57257" s="1">
        <v>0</v>
      </c>
      <c r="G57257" s="1">
        <v>0</v>
      </c>
      <c r="H57257" s="1" t="s">
        <v>54370</v>
      </c>
      <c r="I57257" s="1" t="s">
        <v>54370</v>
      </c>
      <c r="J57257" s="1" t="s">
        <v>54371</v>
      </c>
      <c r="K57257" s="1">
        <v>7737.5</v>
      </c>
      <c r="L57257" s="1" t="s">
        <v>16</v>
      </c>
      <c r="M57257" s="1" t="s">
        <v>16</v>
      </c>
      <c r="N57257" s="1" t="s">
        <v>16</v>
      </c>
      <c r="O57257" s="1" t="s">
        <v>16</v>
      </c>
    </row>
    <row r="57258" spans="1:15" x14ac:dyDescent="0.25">
      <c r="A57258" s="2">
        <v>45104</v>
      </c>
      <c r="B57258" s="1" t="s">
        <v>54340</v>
      </c>
      <c r="C57258" s="1">
        <v>0</v>
      </c>
      <c r="D57258" s="1">
        <v>0</v>
      </c>
      <c r="E57258" s="1">
        <v>0</v>
      </c>
      <c r="F57258" s="1">
        <v>0</v>
      </c>
      <c r="G57258" s="1">
        <v>0</v>
      </c>
      <c r="H57258" s="1" t="s">
        <v>54372</v>
      </c>
      <c r="I57258" s="1" t="s">
        <v>54372</v>
      </c>
      <c r="J57258" s="1" t="s">
        <v>54373</v>
      </c>
      <c r="K57258" s="1">
        <v>7677.81</v>
      </c>
      <c r="L57258" s="1" t="s">
        <v>16</v>
      </c>
      <c r="M57258" s="1" t="s">
        <v>16</v>
      </c>
      <c r="N57258" s="1" t="s">
        <v>16</v>
      </c>
      <c r="O57258" s="1" t="s">
        <v>16</v>
      </c>
    </row>
    <row r="57259" spans="1:15" x14ac:dyDescent="0.25">
      <c r="A57259" s="2">
        <v>45105</v>
      </c>
      <c r="B57259" s="1" t="s">
        <v>54340</v>
      </c>
      <c r="C57259" s="1">
        <v>0</v>
      </c>
      <c r="D57259" s="1">
        <v>0</v>
      </c>
      <c r="E57259" s="1">
        <v>0</v>
      </c>
      <c r="F57259" s="1">
        <v>0</v>
      </c>
      <c r="G57259" s="1">
        <v>0</v>
      </c>
      <c r="H57259" s="1" t="s">
        <v>54374</v>
      </c>
      <c r="I57259" s="1" t="s">
        <v>54374</v>
      </c>
      <c r="J57259" s="1" t="s">
        <v>54375</v>
      </c>
      <c r="K57259" s="1">
        <v>7630.51</v>
      </c>
      <c r="L57259" s="1" t="s">
        <v>16</v>
      </c>
      <c r="M57259" s="1" t="s">
        <v>16</v>
      </c>
      <c r="N57259" s="1" t="s">
        <v>16</v>
      </c>
      <c r="O57259" s="1" t="s">
        <v>16</v>
      </c>
    </row>
    <row r="57260" spans="1:15" x14ac:dyDescent="0.25">
      <c r="A57260" s="2">
        <v>45106</v>
      </c>
      <c r="B57260" s="1" t="s">
        <v>54340</v>
      </c>
      <c r="C57260" s="1">
        <v>0</v>
      </c>
      <c r="D57260" s="1">
        <v>0</v>
      </c>
      <c r="E57260" s="1">
        <v>0</v>
      </c>
      <c r="F57260" s="1">
        <v>0</v>
      </c>
      <c r="G57260" s="1">
        <v>0</v>
      </c>
      <c r="H57260" s="1" t="s">
        <v>54376</v>
      </c>
      <c r="I57260" s="1" t="s">
        <v>54376</v>
      </c>
      <c r="J57260" s="1" t="s">
        <v>54377</v>
      </c>
      <c r="K57260" s="1">
        <v>7744.83</v>
      </c>
      <c r="L57260" s="1" t="s">
        <v>16</v>
      </c>
      <c r="M57260" s="1" t="s">
        <v>16</v>
      </c>
      <c r="N57260" s="1" t="s">
        <v>16</v>
      </c>
      <c r="O57260" s="1" t="s">
        <v>16</v>
      </c>
    </row>
    <row r="57261" spans="1:15" x14ac:dyDescent="0.25">
      <c r="A57261" s="2">
        <v>45107</v>
      </c>
      <c r="B57261" s="1" t="s">
        <v>54340</v>
      </c>
      <c r="C57261" s="1">
        <v>0</v>
      </c>
      <c r="D57261" s="1">
        <v>0</v>
      </c>
      <c r="E57261" s="1">
        <v>0</v>
      </c>
      <c r="F57261" s="1">
        <v>0</v>
      </c>
      <c r="G57261" s="1">
        <v>0</v>
      </c>
      <c r="H57261" s="1" t="s">
        <v>54378</v>
      </c>
      <c r="I57261" s="1" t="s">
        <v>54378</v>
      </c>
      <c r="J57261" s="1" t="s">
        <v>54379</v>
      </c>
      <c r="K57261" s="1">
        <v>7895.02</v>
      </c>
      <c r="L57261" s="1" t="s">
        <v>16</v>
      </c>
      <c r="M57261" s="1" t="s">
        <v>16</v>
      </c>
      <c r="N57261" s="1" t="s">
        <v>16</v>
      </c>
      <c r="O57261" s="1" t="s">
        <v>16</v>
      </c>
    </row>
    <row r="57262" spans="1:15" x14ac:dyDescent="0.25">
      <c r="A57262" s="2">
        <v>45110</v>
      </c>
      <c r="B57262" s="1" t="s">
        <v>54340</v>
      </c>
      <c r="C57262" s="1">
        <v>0</v>
      </c>
      <c r="D57262" s="1">
        <v>0</v>
      </c>
      <c r="E57262" s="1">
        <v>0</v>
      </c>
      <c r="F57262" s="1">
        <v>0</v>
      </c>
      <c r="G57262" s="1">
        <v>0</v>
      </c>
      <c r="H57262" s="1" t="s">
        <v>54380</v>
      </c>
      <c r="I57262" s="1" t="s">
        <v>54380</v>
      </c>
      <c r="J57262" s="1" t="s">
        <v>54381</v>
      </c>
      <c r="K57262" s="1">
        <v>7939.74</v>
      </c>
      <c r="L57262" s="1" t="s">
        <v>16</v>
      </c>
      <c r="M57262" s="1" t="s">
        <v>16</v>
      </c>
      <c r="N57262" s="1" t="s">
        <v>16</v>
      </c>
      <c r="O57262" s="1" t="s">
        <v>16</v>
      </c>
    </row>
    <row r="57263" spans="1:15" x14ac:dyDescent="0.25">
      <c r="A57263" s="2">
        <v>45111</v>
      </c>
      <c r="B57263" s="1" t="s">
        <v>54340</v>
      </c>
      <c r="C57263" s="1">
        <v>0</v>
      </c>
      <c r="D57263" s="1">
        <v>0</v>
      </c>
      <c r="E57263" s="1">
        <v>0</v>
      </c>
      <c r="F57263" s="1">
        <v>0</v>
      </c>
      <c r="G57263" s="1">
        <v>0</v>
      </c>
      <c r="H57263" s="1" t="s">
        <v>54382</v>
      </c>
      <c r="I57263" s="1" t="s">
        <v>54382</v>
      </c>
      <c r="J57263" s="1" t="s">
        <v>54383</v>
      </c>
      <c r="K57263" s="1">
        <v>8252.33</v>
      </c>
      <c r="L57263" s="1" t="s">
        <v>16</v>
      </c>
      <c r="M57263" s="1" t="s">
        <v>16</v>
      </c>
      <c r="N57263" s="1" t="s">
        <v>16</v>
      </c>
      <c r="O57263" s="1" t="s">
        <v>16</v>
      </c>
    </row>
    <row r="57264" spans="1:15" x14ac:dyDescent="0.25">
      <c r="A57264" s="2">
        <v>45112</v>
      </c>
      <c r="B57264" s="1" t="s">
        <v>54340</v>
      </c>
      <c r="C57264" s="1">
        <v>0</v>
      </c>
      <c r="D57264" s="1">
        <v>0</v>
      </c>
      <c r="E57264" s="1">
        <v>0</v>
      </c>
      <c r="F57264" s="1">
        <v>0</v>
      </c>
      <c r="G57264" s="1">
        <v>0</v>
      </c>
      <c r="H57264" s="1" t="s">
        <v>54384</v>
      </c>
      <c r="I57264" s="1" t="s">
        <v>54384</v>
      </c>
      <c r="J57264" s="1" t="s">
        <v>54385</v>
      </c>
      <c r="K57264" s="1">
        <v>8284.91</v>
      </c>
      <c r="L57264" s="1" t="s">
        <v>16</v>
      </c>
      <c r="M57264" s="1" t="s">
        <v>16</v>
      </c>
      <c r="N57264" s="1" t="s">
        <v>16</v>
      </c>
      <c r="O57264" s="1" t="s">
        <v>16</v>
      </c>
    </row>
    <row r="57265" spans="1:15" x14ac:dyDescent="0.25">
      <c r="A57265" s="2">
        <v>45113</v>
      </c>
      <c r="B57265" s="1" t="s">
        <v>54340</v>
      </c>
      <c r="C57265" s="1">
        <v>0</v>
      </c>
      <c r="D57265" s="1">
        <v>0</v>
      </c>
      <c r="E57265" s="1">
        <v>0</v>
      </c>
      <c r="F57265" s="1">
        <v>0</v>
      </c>
      <c r="G57265" s="1">
        <v>0</v>
      </c>
      <c r="H57265" s="1" t="s">
        <v>54386</v>
      </c>
      <c r="I57265" s="1" t="s">
        <v>54386</v>
      </c>
      <c r="J57265" s="1" t="s">
        <v>54387</v>
      </c>
      <c r="K57265" s="1">
        <v>8255.2000000000007</v>
      </c>
      <c r="L57265" s="1" t="s">
        <v>16</v>
      </c>
      <c r="M57265" s="1" t="s">
        <v>16</v>
      </c>
      <c r="N57265" s="1" t="s">
        <v>16</v>
      </c>
      <c r="O57265" s="1" t="s">
        <v>16</v>
      </c>
    </row>
    <row r="57266" spans="1:15" x14ac:dyDescent="0.25">
      <c r="A57266" s="2">
        <v>45078</v>
      </c>
      <c r="B57266" s="1" t="s">
        <v>54388</v>
      </c>
      <c r="C57266" s="1">
        <v>0</v>
      </c>
      <c r="D57266" s="1">
        <v>0</v>
      </c>
      <c r="E57266" s="1">
        <v>0</v>
      </c>
      <c r="F57266" s="1">
        <v>0</v>
      </c>
      <c r="G57266" s="1">
        <v>0</v>
      </c>
      <c r="H57266" s="1" t="s">
        <v>54389</v>
      </c>
      <c r="I57266" s="1" t="s">
        <v>54389</v>
      </c>
      <c r="J57266" s="1" t="s">
        <v>54390</v>
      </c>
      <c r="K57266" s="1">
        <v>0</v>
      </c>
      <c r="L57266" s="1" t="s">
        <v>16</v>
      </c>
      <c r="M57266" s="1" t="s">
        <v>16</v>
      </c>
      <c r="N57266" s="1" t="s">
        <v>16</v>
      </c>
      <c r="O57266" s="1" t="s">
        <v>16</v>
      </c>
    </row>
    <row r="57267" spans="1:15" x14ac:dyDescent="0.25">
      <c r="A57267" s="2">
        <v>45079</v>
      </c>
      <c r="B57267" s="1" t="s">
        <v>54388</v>
      </c>
      <c r="C57267" s="1">
        <v>0</v>
      </c>
      <c r="D57267" s="1">
        <v>0</v>
      </c>
      <c r="E57267" s="1">
        <v>0</v>
      </c>
      <c r="F57267" s="1">
        <v>0</v>
      </c>
      <c r="G57267" s="1">
        <v>0</v>
      </c>
      <c r="H57267" s="1" t="s">
        <v>54391</v>
      </c>
      <c r="I57267" s="1" t="s">
        <v>54391</v>
      </c>
      <c r="J57267" s="1" t="s">
        <v>54392</v>
      </c>
      <c r="K57267" s="1">
        <v>24871.08</v>
      </c>
      <c r="L57267" s="1" t="s">
        <v>16</v>
      </c>
      <c r="M57267" s="1" t="s">
        <v>16</v>
      </c>
      <c r="N57267" s="1" t="s">
        <v>16</v>
      </c>
      <c r="O57267" s="1" t="s">
        <v>16</v>
      </c>
    </row>
    <row r="57268" spans="1:15" x14ac:dyDescent="0.25">
      <c r="A57268" s="2">
        <v>45082</v>
      </c>
      <c r="B57268" s="1" t="s">
        <v>54388</v>
      </c>
      <c r="C57268" s="1">
        <v>0</v>
      </c>
      <c r="D57268" s="1">
        <v>0</v>
      </c>
      <c r="E57268" s="1">
        <v>0</v>
      </c>
      <c r="F57268" s="1">
        <v>0</v>
      </c>
      <c r="G57268" s="1">
        <v>0</v>
      </c>
      <c r="H57268" s="1" t="s">
        <v>54393</v>
      </c>
      <c r="I57268" s="1" t="s">
        <v>54393</v>
      </c>
      <c r="J57268" s="1" t="s">
        <v>54394</v>
      </c>
      <c r="K57268" s="1">
        <v>25154.47</v>
      </c>
      <c r="L57268" s="1" t="s">
        <v>16</v>
      </c>
      <c r="M57268" s="1" t="s">
        <v>16</v>
      </c>
      <c r="N57268" s="1" t="s">
        <v>16</v>
      </c>
      <c r="O57268" s="1" t="s">
        <v>16</v>
      </c>
    </row>
    <row r="57269" spans="1:15" x14ac:dyDescent="0.25">
      <c r="A57269" s="2">
        <v>45083</v>
      </c>
      <c r="B57269" s="1" t="s">
        <v>54388</v>
      </c>
      <c r="C57269" s="1">
        <v>0</v>
      </c>
      <c r="D57269" s="1">
        <v>0</v>
      </c>
      <c r="E57269" s="1">
        <v>0</v>
      </c>
      <c r="F57269" s="1">
        <v>0</v>
      </c>
      <c r="G57269" s="1">
        <v>0</v>
      </c>
      <c r="H57269" s="1" t="s">
        <v>54395</v>
      </c>
      <c r="I57269" s="1" t="s">
        <v>54395</v>
      </c>
      <c r="J57269" s="1" t="s">
        <v>54396</v>
      </c>
      <c r="K57269" s="1">
        <v>25137.21</v>
      </c>
      <c r="L57269" s="1" t="s">
        <v>16</v>
      </c>
      <c r="M57269" s="1" t="s">
        <v>16</v>
      </c>
      <c r="N57269" s="1" t="s">
        <v>16</v>
      </c>
      <c r="O57269" s="1" t="s">
        <v>16</v>
      </c>
    </row>
    <row r="57270" spans="1:15" x14ac:dyDescent="0.25">
      <c r="A57270" s="2">
        <v>45084</v>
      </c>
      <c r="B57270" s="1" t="s">
        <v>54388</v>
      </c>
      <c r="C57270" s="1">
        <v>0</v>
      </c>
      <c r="D57270" s="1">
        <v>0</v>
      </c>
      <c r="E57270" s="1">
        <v>0</v>
      </c>
      <c r="F57270" s="1">
        <v>0</v>
      </c>
      <c r="G57270" s="1">
        <v>0</v>
      </c>
      <c r="H57270" s="1" t="s">
        <v>54397</v>
      </c>
      <c r="I57270" s="1" t="s">
        <v>54397</v>
      </c>
      <c r="J57270" s="1" t="s">
        <v>54398</v>
      </c>
      <c r="K57270" s="1">
        <v>25243.37</v>
      </c>
      <c r="L57270" s="1" t="s">
        <v>16</v>
      </c>
      <c r="M57270" s="1" t="s">
        <v>16</v>
      </c>
      <c r="N57270" s="1" t="s">
        <v>16</v>
      </c>
      <c r="O57270" s="1" t="s">
        <v>16</v>
      </c>
    </row>
    <row r="57271" spans="1:15" x14ac:dyDescent="0.25">
      <c r="A57271" s="2">
        <v>45085</v>
      </c>
      <c r="B57271" s="1" t="s">
        <v>54388</v>
      </c>
      <c r="C57271" s="1">
        <v>0</v>
      </c>
      <c r="D57271" s="1">
        <v>0</v>
      </c>
      <c r="E57271" s="1">
        <v>0</v>
      </c>
      <c r="F57271" s="1">
        <v>0</v>
      </c>
      <c r="G57271" s="1">
        <v>0</v>
      </c>
      <c r="H57271" s="1" t="s">
        <v>54399</v>
      </c>
      <c r="I57271" s="1" t="s">
        <v>54399</v>
      </c>
      <c r="J57271" s="1" t="s">
        <v>54400</v>
      </c>
      <c r="K57271" s="1">
        <v>25518.74</v>
      </c>
      <c r="L57271" s="1" t="s">
        <v>16</v>
      </c>
      <c r="M57271" s="1" t="s">
        <v>16</v>
      </c>
      <c r="N57271" s="1" t="s">
        <v>16</v>
      </c>
      <c r="O57271" s="1" t="s">
        <v>16</v>
      </c>
    </row>
    <row r="57272" spans="1:15" x14ac:dyDescent="0.25">
      <c r="A57272" s="2">
        <v>45086</v>
      </c>
      <c r="B57272" s="1" t="s">
        <v>54388</v>
      </c>
      <c r="C57272" s="1">
        <v>0</v>
      </c>
      <c r="D57272" s="1">
        <v>0</v>
      </c>
      <c r="E57272" s="1">
        <v>0</v>
      </c>
      <c r="F57272" s="1">
        <v>0</v>
      </c>
      <c r="G57272" s="1">
        <v>0</v>
      </c>
      <c r="H57272" s="1" t="s">
        <v>54401</v>
      </c>
      <c r="I57272" s="1" t="s">
        <v>54401</v>
      </c>
      <c r="J57272" s="1" t="s">
        <v>54402</v>
      </c>
      <c r="K57272" s="1">
        <v>25263.1</v>
      </c>
      <c r="L57272" s="1" t="s">
        <v>16</v>
      </c>
      <c r="M57272" s="1" t="s">
        <v>16</v>
      </c>
      <c r="N57272" s="1" t="s">
        <v>16</v>
      </c>
      <c r="O57272" s="1" t="s">
        <v>16</v>
      </c>
    </row>
    <row r="57273" spans="1:15" x14ac:dyDescent="0.25">
      <c r="A57273" s="2">
        <v>45089</v>
      </c>
      <c r="B57273" s="1" t="s">
        <v>54388</v>
      </c>
      <c r="C57273" s="1">
        <v>0</v>
      </c>
      <c r="D57273" s="1">
        <v>0</v>
      </c>
      <c r="E57273" s="1">
        <v>0</v>
      </c>
      <c r="F57273" s="1">
        <v>0</v>
      </c>
      <c r="G57273" s="1">
        <v>0</v>
      </c>
      <c r="H57273" s="1" t="s">
        <v>54403</v>
      </c>
      <c r="I57273" s="1" t="s">
        <v>54403</v>
      </c>
      <c r="J57273" s="1" t="s">
        <v>54404</v>
      </c>
      <c r="K57273" s="1">
        <v>25475.23</v>
      </c>
      <c r="L57273" s="1" t="s">
        <v>16</v>
      </c>
      <c r="M57273" s="1" t="s">
        <v>16</v>
      </c>
      <c r="N57273" s="1" t="s">
        <v>16</v>
      </c>
      <c r="O57273" s="1" t="s">
        <v>16</v>
      </c>
    </row>
    <row r="57274" spans="1:15" x14ac:dyDescent="0.25">
      <c r="A57274" s="2">
        <v>45090</v>
      </c>
      <c r="B57274" s="1" t="s">
        <v>54388</v>
      </c>
      <c r="C57274" s="1">
        <v>0</v>
      </c>
      <c r="D57274" s="1">
        <v>0</v>
      </c>
      <c r="E57274" s="1">
        <v>0</v>
      </c>
      <c r="F57274" s="1">
        <v>0</v>
      </c>
      <c r="G57274" s="1">
        <v>0</v>
      </c>
      <c r="H57274" s="1" t="s">
        <v>54405</v>
      </c>
      <c r="I57274" s="1" t="s">
        <v>54405</v>
      </c>
      <c r="J57274" s="1" t="s">
        <v>54406</v>
      </c>
      <c r="K57274" s="1">
        <v>25622.69</v>
      </c>
      <c r="L57274" s="1" t="s">
        <v>16</v>
      </c>
      <c r="M57274" s="1" t="s">
        <v>16</v>
      </c>
      <c r="N57274" s="1" t="s">
        <v>16</v>
      </c>
      <c r="O57274" s="1" t="s">
        <v>16</v>
      </c>
    </row>
    <row r="57275" spans="1:15" x14ac:dyDescent="0.25">
      <c r="A57275" s="2">
        <v>45091</v>
      </c>
      <c r="B57275" s="1" t="s">
        <v>54388</v>
      </c>
      <c r="C57275" s="1">
        <v>0</v>
      </c>
      <c r="D57275" s="1">
        <v>0</v>
      </c>
      <c r="E57275" s="1">
        <v>0</v>
      </c>
      <c r="F57275" s="1">
        <v>0</v>
      </c>
      <c r="G57275" s="1">
        <v>0</v>
      </c>
      <c r="H57275" s="1" t="s">
        <v>54407</v>
      </c>
      <c r="I57275" s="1" t="s">
        <v>54407</v>
      </c>
      <c r="J57275" s="1" t="s">
        <v>54408</v>
      </c>
      <c r="K57275" s="1">
        <v>26037.200000000001</v>
      </c>
      <c r="L57275" s="1" t="s">
        <v>16</v>
      </c>
      <c r="M57275" s="1" t="s">
        <v>16</v>
      </c>
      <c r="N57275" s="1" t="s">
        <v>16</v>
      </c>
      <c r="O57275" s="1" t="s">
        <v>16</v>
      </c>
    </row>
    <row r="57276" spans="1:15" x14ac:dyDescent="0.25">
      <c r="A57276" s="2">
        <v>45092</v>
      </c>
      <c r="B57276" s="1" t="s">
        <v>54388</v>
      </c>
      <c r="C57276" s="1">
        <v>0</v>
      </c>
      <c r="D57276" s="1">
        <v>0</v>
      </c>
      <c r="E57276" s="1">
        <v>0</v>
      </c>
      <c r="F57276" s="1">
        <v>0</v>
      </c>
      <c r="G57276" s="1">
        <v>0</v>
      </c>
      <c r="H57276" s="1" t="s">
        <v>54409</v>
      </c>
      <c r="I57276" s="1" t="s">
        <v>54409</v>
      </c>
      <c r="J57276" s="1" t="s">
        <v>54410</v>
      </c>
      <c r="K57276" s="1">
        <v>26051.99</v>
      </c>
      <c r="L57276" s="1" t="s">
        <v>16</v>
      </c>
      <c r="M57276" s="1" t="s">
        <v>16</v>
      </c>
      <c r="N57276" s="1" t="s">
        <v>16</v>
      </c>
      <c r="O57276" s="1" t="s">
        <v>16</v>
      </c>
    </row>
    <row r="57277" spans="1:15" x14ac:dyDescent="0.25">
      <c r="A57277" s="2">
        <v>45093</v>
      </c>
      <c r="B57277" s="1" t="s">
        <v>54388</v>
      </c>
      <c r="C57277" s="1">
        <v>0</v>
      </c>
      <c r="D57277" s="1">
        <v>0</v>
      </c>
      <c r="E57277" s="1">
        <v>0</v>
      </c>
      <c r="F57277" s="1">
        <v>0</v>
      </c>
      <c r="G57277" s="1">
        <v>0</v>
      </c>
      <c r="H57277" s="1" t="s">
        <v>54411</v>
      </c>
      <c r="I57277" s="1" t="s">
        <v>54411</v>
      </c>
      <c r="J57277" s="1" t="s">
        <v>54412</v>
      </c>
      <c r="K57277" s="1">
        <v>26167.73</v>
      </c>
      <c r="L57277" s="1" t="s">
        <v>16</v>
      </c>
      <c r="M57277" s="1" t="s">
        <v>16</v>
      </c>
      <c r="N57277" s="1" t="s">
        <v>16</v>
      </c>
      <c r="O57277" s="1" t="s">
        <v>16</v>
      </c>
    </row>
    <row r="57278" spans="1:15" x14ac:dyDescent="0.25">
      <c r="A57278" s="2">
        <v>45096</v>
      </c>
      <c r="B57278" s="1" t="s">
        <v>54388</v>
      </c>
      <c r="C57278" s="1">
        <v>0</v>
      </c>
      <c r="D57278" s="1">
        <v>0</v>
      </c>
      <c r="E57278" s="1">
        <v>0</v>
      </c>
      <c r="F57278" s="1">
        <v>0</v>
      </c>
      <c r="G57278" s="1">
        <v>0</v>
      </c>
      <c r="H57278" s="1" t="s">
        <v>54413</v>
      </c>
      <c r="I57278" s="1" t="s">
        <v>54413</v>
      </c>
      <c r="J57278" s="1" t="s">
        <v>54414</v>
      </c>
      <c r="K57278" s="1">
        <v>26077.57</v>
      </c>
      <c r="L57278" s="1" t="s">
        <v>16</v>
      </c>
      <c r="M57278" s="1" t="s">
        <v>16</v>
      </c>
      <c r="N57278" s="1" t="s">
        <v>16</v>
      </c>
      <c r="O57278" s="1" t="s">
        <v>16</v>
      </c>
    </row>
    <row r="57279" spans="1:15" x14ac:dyDescent="0.25">
      <c r="A57279" s="2">
        <v>45097</v>
      </c>
      <c r="B57279" s="1" t="s">
        <v>54388</v>
      </c>
      <c r="C57279" s="1">
        <v>0</v>
      </c>
      <c r="D57279" s="1">
        <v>0</v>
      </c>
      <c r="E57279" s="1">
        <v>0</v>
      </c>
      <c r="F57279" s="1">
        <v>0</v>
      </c>
      <c r="G57279" s="1">
        <v>0</v>
      </c>
      <c r="H57279" s="1" t="s">
        <v>54415</v>
      </c>
      <c r="I57279" s="1" t="s">
        <v>54415</v>
      </c>
      <c r="J57279" s="1" t="s">
        <v>54416</v>
      </c>
      <c r="K57279" s="1">
        <v>26093.83</v>
      </c>
      <c r="L57279" s="1" t="s">
        <v>16</v>
      </c>
      <c r="M57279" s="1" t="s">
        <v>16</v>
      </c>
      <c r="N57279" s="1" t="s">
        <v>16</v>
      </c>
      <c r="O57279" s="1" t="s">
        <v>16</v>
      </c>
    </row>
    <row r="57280" spans="1:15" x14ac:dyDescent="0.25">
      <c r="A57280" s="2">
        <v>45098</v>
      </c>
      <c r="B57280" s="1" t="s">
        <v>54388</v>
      </c>
      <c r="C57280" s="1">
        <v>0</v>
      </c>
      <c r="D57280" s="1">
        <v>0</v>
      </c>
      <c r="E57280" s="1">
        <v>0</v>
      </c>
      <c r="F57280" s="1">
        <v>0</v>
      </c>
      <c r="G57280" s="1">
        <v>0</v>
      </c>
      <c r="H57280" s="1" t="s">
        <v>54417</v>
      </c>
      <c r="I57280" s="1" t="s">
        <v>54417</v>
      </c>
      <c r="J57280" s="1" t="s">
        <v>54418</v>
      </c>
      <c r="K57280" s="1">
        <v>25993.279999999999</v>
      </c>
      <c r="L57280" s="1" t="s">
        <v>16</v>
      </c>
      <c r="M57280" s="1" t="s">
        <v>16</v>
      </c>
      <c r="N57280" s="1" t="s">
        <v>16</v>
      </c>
      <c r="O57280" s="1" t="s">
        <v>16</v>
      </c>
    </row>
    <row r="57281" spans="1:15" x14ac:dyDescent="0.25">
      <c r="A57281" s="2">
        <v>45103</v>
      </c>
      <c r="B57281" s="1" t="s">
        <v>54388</v>
      </c>
      <c r="C57281" s="1">
        <v>0</v>
      </c>
      <c r="D57281" s="1">
        <v>0</v>
      </c>
      <c r="E57281" s="1">
        <v>0</v>
      </c>
      <c r="F57281" s="1">
        <v>0</v>
      </c>
      <c r="G57281" s="1">
        <v>0</v>
      </c>
      <c r="H57281" s="1" t="s">
        <v>54419</v>
      </c>
      <c r="I57281" s="1" t="s">
        <v>54419</v>
      </c>
      <c r="J57281" s="1" t="s">
        <v>54420</v>
      </c>
      <c r="K57281" s="1">
        <v>25979.72</v>
      </c>
      <c r="L57281" s="1" t="s">
        <v>16</v>
      </c>
      <c r="M57281" s="1" t="s">
        <v>16</v>
      </c>
      <c r="N57281" s="1" t="s">
        <v>16</v>
      </c>
      <c r="O57281" s="1" t="s">
        <v>16</v>
      </c>
    </row>
    <row r="57282" spans="1:15" x14ac:dyDescent="0.25">
      <c r="A57282" s="2">
        <v>45104</v>
      </c>
      <c r="B57282" s="1" t="s">
        <v>54388</v>
      </c>
      <c r="C57282" s="1">
        <v>0</v>
      </c>
      <c r="D57282" s="1">
        <v>0</v>
      </c>
      <c r="E57282" s="1">
        <v>0</v>
      </c>
      <c r="F57282" s="1">
        <v>0</v>
      </c>
      <c r="G57282" s="1">
        <v>0</v>
      </c>
      <c r="H57282" s="1" t="s">
        <v>54421</v>
      </c>
      <c r="I57282" s="1" t="s">
        <v>54421</v>
      </c>
      <c r="J57282" s="1" t="s">
        <v>54422</v>
      </c>
      <c r="K57282" s="1">
        <v>25754.52</v>
      </c>
      <c r="L57282" s="1" t="s">
        <v>16</v>
      </c>
      <c r="M57282" s="1" t="s">
        <v>16</v>
      </c>
      <c r="N57282" s="1" t="s">
        <v>16</v>
      </c>
      <c r="O57282" s="1" t="s">
        <v>16</v>
      </c>
    </row>
    <row r="57283" spans="1:15" x14ac:dyDescent="0.25">
      <c r="A57283" s="2">
        <v>45105</v>
      </c>
      <c r="B57283" s="1" t="s">
        <v>54388</v>
      </c>
      <c r="C57283" s="1">
        <v>0</v>
      </c>
      <c r="D57283" s="1">
        <v>0</v>
      </c>
      <c r="E57283" s="1">
        <v>0</v>
      </c>
      <c r="F57283" s="1">
        <v>0</v>
      </c>
      <c r="G57283" s="1">
        <v>0</v>
      </c>
      <c r="H57283" s="1" t="s">
        <v>54423</v>
      </c>
      <c r="I57283" s="1" t="s">
        <v>54423</v>
      </c>
      <c r="J57283" s="1" t="s">
        <v>54424</v>
      </c>
      <c r="K57283" s="1">
        <v>25606.36</v>
      </c>
      <c r="L57283" s="1" t="s">
        <v>16</v>
      </c>
      <c r="M57283" s="1" t="s">
        <v>16</v>
      </c>
      <c r="N57283" s="1" t="s">
        <v>16</v>
      </c>
      <c r="O57283" s="1" t="s">
        <v>16</v>
      </c>
    </row>
    <row r="57284" spans="1:15" x14ac:dyDescent="0.25">
      <c r="A57284" s="2">
        <v>45106</v>
      </c>
      <c r="B57284" s="1" t="s">
        <v>54388</v>
      </c>
      <c r="C57284" s="1">
        <v>0</v>
      </c>
      <c r="D57284" s="1">
        <v>0</v>
      </c>
      <c r="E57284" s="1">
        <v>0</v>
      </c>
      <c r="F57284" s="1">
        <v>0</v>
      </c>
      <c r="G57284" s="1">
        <v>0</v>
      </c>
      <c r="H57284" s="1" t="s">
        <v>54425</v>
      </c>
      <c r="I57284" s="1" t="s">
        <v>54425</v>
      </c>
      <c r="J57284" s="1" t="s">
        <v>54426</v>
      </c>
      <c r="K57284" s="1">
        <v>25679.33</v>
      </c>
      <c r="L57284" s="1" t="s">
        <v>16</v>
      </c>
      <c r="M57284" s="1" t="s">
        <v>16</v>
      </c>
      <c r="N57284" s="1" t="s">
        <v>16</v>
      </c>
      <c r="O57284" s="1" t="s">
        <v>16</v>
      </c>
    </row>
    <row r="57285" spans="1:15" x14ac:dyDescent="0.25">
      <c r="A57285" s="2">
        <v>45107</v>
      </c>
      <c r="B57285" s="1" t="s">
        <v>54388</v>
      </c>
      <c r="C57285" s="1">
        <v>0</v>
      </c>
      <c r="D57285" s="1">
        <v>0</v>
      </c>
      <c r="E57285" s="1">
        <v>0</v>
      </c>
      <c r="F57285" s="1">
        <v>0</v>
      </c>
      <c r="G57285" s="1">
        <v>0</v>
      </c>
      <c r="H57285" s="1" t="s">
        <v>54427</v>
      </c>
      <c r="I57285" s="1" t="s">
        <v>54427</v>
      </c>
      <c r="J57285" s="1" t="s">
        <v>54428</v>
      </c>
      <c r="K57285" s="1">
        <v>25645.47</v>
      </c>
      <c r="L57285" s="1" t="s">
        <v>16</v>
      </c>
      <c r="M57285" s="1" t="s">
        <v>16</v>
      </c>
      <c r="N57285" s="1" t="s">
        <v>16</v>
      </c>
      <c r="O57285" s="1" t="s">
        <v>16</v>
      </c>
    </row>
    <row r="57286" spans="1:15" x14ac:dyDescent="0.25">
      <c r="A57286" s="2">
        <v>45110</v>
      </c>
      <c r="B57286" s="1" t="s">
        <v>54388</v>
      </c>
      <c r="C57286" s="1">
        <v>0</v>
      </c>
      <c r="D57286" s="1">
        <v>0</v>
      </c>
      <c r="E57286" s="1">
        <v>0</v>
      </c>
      <c r="F57286" s="1">
        <v>0</v>
      </c>
      <c r="G57286" s="1">
        <v>0</v>
      </c>
      <c r="H57286" s="1" t="s">
        <v>54429</v>
      </c>
      <c r="I57286" s="1" t="s">
        <v>54429</v>
      </c>
      <c r="J57286" s="1" t="s">
        <v>54430</v>
      </c>
      <c r="K57286" s="1">
        <v>25646.63</v>
      </c>
      <c r="L57286" s="1" t="s">
        <v>16</v>
      </c>
      <c r="M57286" s="1" t="s">
        <v>16</v>
      </c>
      <c r="N57286" s="1" t="s">
        <v>16</v>
      </c>
      <c r="O57286" s="1" t="s">
        <v>16</v>
      </c>
    </row>
    <row r="57287" spans="1:15" x14ac:dyDescent="0.25">
      <c r="A57287" s="2">
        <v>45111</v>
      </c>
      <c r="B57287" s="1" t="s">
        <v>54388</v>
      </c>
      <c r="C57287" s="1">
        <v>0</v>
      </c>
      <c r="D57287" s="1">
        <v>0</v>
      </c>
      <c r="E57287" s="1">
        <v>0</v>
      </c>
      <c r="F57287" s="1">
        <v>0</v>
      </c>
      <c r="G57287" s="1">
        <v>0</v>
      </c>
      <c r="H57287" s="1" t="s">
        <v>54431</v>
      </c>
      <c r="I57287" s="1" t="s">
        <v>54431</v>
      </c>
      <c r="J57287" s="1" t="s">
        <v>54432</v>
      </c>
      <c r="K57287" s="1">
        <v>25886.39</v>
      </c>
      <c r="L57287" s="1" t="s">
        <v>16</v>
      </c>
      <c r="M57287" s="1" t="s">
        <v>16</v>
      </c>
      <c r="N57287" s="1" t="s">
        <v>16</v>
      </c>
      <c r="O57287" s="1" t="s">
        <v>16</v>
      </c>
    </row>
    <row r="57288" spans="1:15" x14ac:dyDescent="0.25">
      <c r="A57288" s="2">
        <v>45112</v>
      </c>
      <c r="B57288" s="1" t="s">
        <v>54388</v>
      </c>
      <c r="C57288" s="1">
        <v>0</v>
      </c>
      <c r="D57288" s="1">
        <v>0</v>
      </c>
      <c r="E57288" s="1">
        <v>0</v>
      </c>
      <c r="F57288" s="1">
        <v>0</v>
      </c>
      <c r="G57288" s="1">
        <v>0</v>
      </c>
      <c r="H57288" s="1" t="s">
        <v>54433</v>
      </c>
      <c r="I57288" s="1" t="s">
        <v>54433</v>
      </c>
      <c r="J57288" s="1" t="s">
        <v>54434</v>
      </c>
      <c r="K57288" s="1">
        <v>26046.31</v>
      </c>
      <c r="L57288" s="1" t="s">
        <v>16</v>
      </c>
      <c r="M57288" s="1" t="s">
        <v>16</v>
      </c>
      <c r="N57288" s="1" t="s">
        <v>16</v>
      </c>
      <c r="O57288" s="1" t="s">
        <v>16</v>
      </c>
    </row>
    <row r="57289" spans="1:15" x14ac:dyDescent="0.25">
      <c r="A57289" s="2">
        <v>45113</v>
      </c>
      <c r="B57289" s="1" t="s">
        <v>54388</v>
      </c>
      <c r="C57289" s="1">
        <v>0</v>
      </c>
      <c r="D57289" s="1">
        <v>0</v>
      </c>
      <c r="E57289" s="1">
        <v>0</v>
      </c>
      <c r="F57289" s="1">
        <v>0</v>
      </c>
      <c r="G57289" s="1">
        <v>0</v>
      </c>
      <c r="H57289" s="1" t="s">
        <v>54435</v>
      </c>
      <c r="I57289" s="1" t="s">
        <v>54435</v>
      </c>
      <c r="J57289" s="1" t="s">
        <v>54436</v>
      </c>
      <c r="K57289" s="1">
        <v>25927.54</v>
      </c>
      <c r="L57289" s="1" t="s">
        <v>16</v>
      </c>
      <c r="M57289" s="1" t="s">
        <v>16</v>
      </c>
      <c r="N57289" s="1" t="s">
        <v>16</v>
      </c>
      <c r="O57289" s="1" t="s">
        <v>16</v>
      </c>
    </row>
    <row r="57290" spans="1:15" x14ac:dyDescent="0.25">
      <c r="A57290" s="2">
        <v>45078</v>
      </c>
      <c r="B57290" s="1" t="s">
        <v>54437</v>
      </c>
      <c r="C57290" s="1">
        <v>0</v>
      </c>
      <c r="D57290" s="1">
        <v>0</v>
      </c>
      <c r="E57290" s="1">
        <v>0</v>
      </c>
      <c r="F57290" s="1">
        <v>0</v>
      </c>
      <c r="G57290" s="1">
        <v>0</v>
      </c>
      <c r="H57290" s="1" t="s">
        <v>54438</v>
      </c>
      <c r="I57290" s="1" t="s">
        <v>54438</v>
      </c>
      <c r="J57290" s="1" t="s">
        <v>54439</v>
      </c>
      <c r="K57290" s="1">
        <v>0</v>
      </c>
      <c r="L57290" s="1" t="s">
        <v>16</v>
      </c>
      <c r="M57290" s="1" t="s">
        <v>16</v>
      </c>
      <c r="N57290" s="1" t="s">
        <v>16</v>
      </c>
      <c r="O57290" s="1" t="s">
        <v>16</v>
      </c>
    </row>
    <row r="57291" spans="1:15" x14ac:dyDescent="0.25">
      <c r="A57291" s="2">
        <v>45079</v>
      </c>
      <c r="B57291" s="1" t="s">
        <v>54437</v>
      </c>
      <c r="C57291" s="1">
        <v>0</v>
      </c>
      <c r="D57291" s="1">
        <v>0</v>
      </c>
      <c r="E57291" s="1">
        <v>0</v>
      </c>
      <c r="F57291" s="1">
        <v>0</v>
      </c>
      <c r="G57291" s="1">
        <v>0</v>
      </c>
      <c r="H57291" s="1" t="s">
        <v>54440</v>
      </c>
      <c r="I57291" s="1" t="s">
        <v>54440</v>
      </c>
      <c r="J57291" s="1" t="s">
        <v>54441</v>
      </c>
      <c r="K57291" s="1">
        <v>6231.24</v>
      </c>
      <c r="L57291" s="1" t="s">
        <v>16</v>
      </c>
      <c r="M57291" s="1" t="s">
        <v>16</v>
      </c>
      <c r="N57291" s="1" t="s">
        <v>16</v>
      </c>
      <c r="O57291" s="1" t="s">
        <v>16</v>
      </c>
    </row>
    <row r="57292" spans="1:15" x14ac:dyDescent="0.25">
      <c r="A57292" s="2">
        <v>45082</v>
      </c>
      <c r="B57292" s="1" t="s">
        <v>54437</v>
      </c>
      <c r="C57292" s="1">
        <v>0</v>
      </c>
      <c r="D57292" s="1">
        <v>0</v>
      </c>
      <c r="E57292" s="1">
        <v>0</v>
      </c>
      <c r="F57292" s="1">
        <v>0</v>
      </c>
      <c r="G57292" s="1">
        <v>0</v>
      </c>
      <c r="H57292" s="1" t="s">
        <v>54442</v>
      </c>
      <c r="I57292" s="1" t="s">
        <v>54442</v>
      </c>
      <c r="J57292" s="1" t="s">
        <v>54443</v>
      </c>
      <c r="K57292" s="1">
        <v>6305.53</v>
      </c>
      <c r="L57292" s="1" t="s">
        <v>16</v>
      </c>
      <c r="M57292" s="1" t="s">
        <v>16</v>
      </c>
      <c r="N57292" s="1" t="s">
        <v>16</v>
      </c>
      <c r="O57292" s="1" t="s">
        <v>16</v>
      </c>
    </row>
    <row r="57293" spans="1:15" x14ac:dyDescent="0.25">
      <c r="A57293" s="2">
        <v>45083</v>
      </c>
      <c r="B57293" s="1" t="s">
        <v>54437</v>
      </c>
      <c r="C57293" s="1">
        <v>0</v>
      </c>
      <c r="D57293" s="1">
        <v>0</v>
      </c>
      <c r="E57293" s="1">
        <v>0</v>
      </c>
      <c r="F57293" s="1">
        <v>0</v>
      </c>
      <c r="G57293" s="1">
        <v>0</v>
      </c>
      <c r="H57293" s="1" t="s">
        <v>54444</v>
      </c>
      <c r="I57293" s="1" t="s">
        <v>54444</v>
      </c>
      <c r="J57293" s="1" t="s">
        <v>54445</v>
      </c>
      <c r="K57293" s="1">
        <v>6269.24</v>
      </c>
      <c r="L57293" s="1" t="s">
        <v>16</v>
      </c>
      <c r="M57293" s="1" t="s">
        <v>16</v>
      </c>
      <c r="N57293" s="1" t="s">
        <v>16</v>
      </c>
      <c r="O57293" s="1" t="s">
        <v>16</v>
      </c>
    </row>
    <row r="57294" spans="1:15" x14ac:dyDescent="0.25">
      <c r="A57294" s="2">
        <v>45084</v>
      </c>
      <c r="B57294" s="1" t="s">
        <v>54437</v>
      </c>
      <c r="C57294" s="1">
        <v>0</v>
      </c>
      <c r="D57294" s="1">
        <v>0</v>
      </c>
      <c r="E57294" s="1">
        <v>0</v>
      </c>
      <c r="F57294" s="1">
        <v>0</v>
      </c>
      <c r="G57294" s="1">
        <v>0</v>
      </c>
      <c r="H57294" s="1" t="s">
        <v>54446</v>
      </c>
      <c r="I57294" s="1" t="s">
        <v>54446</v>
      </c>
      <c r="J57294" s="1" t="s">
        <v>54447</v>
      </c>
      <c r="K57294" s="1">
        <v>6301.72</v>
      </c>
      <c r="L57294" s="1" t="s">
        <v>16</v>
      </c>
      <c r="M57294" s="1" t="s">
        <v>16</v>
      </c>
      <c r="N57294" s="1" t="s">
        <v>16</v>
      </c>
      <c r="O57294" s="1" t="s">
        <v>16</v>
      </c>
    </row>
    <row r="57295" spans="1:15" x14ac:dyDescent="0.25">
      <c r="A57295" s="2">
        <v>45085</v>
      </c>
      <c r="B57295" s="1" t="s">
        <v>54437</v>
      </c>
      <c r="C57295" s="1">
        <v>0</v>
      </c>
      <c r="D57295" s="1">
        <v>0</v>
      </c>
      <c r="E57295" s="1">
        <v>0</v>
      </c>
      <c r="F57295" s="1">
        <v>0</v>
      </c>
      <c r="G57295" s="1">
        <v>0</v>
      </c>
      <c r="H57295" s="1" t="s">
        <v>54448</v>
      </c>
      <c r="I57295" s="1" t="s">
        <v>54448</v>
      </c>
      <c r="J57295" s="1" t="s">
        <v>54449</v>
      </c>
      <c r="K57295" s="1">
        <v>6339.79</v>
      </c>
      <c r="L57295" s="1" t="s">
        <v>16</v>
      </c>
      <c r="M57295" s="1" t="s">
        <v>16</v>
      </c>
      <c r="N57295" s="1" t="s">
        <v>16</v>
      </c>
      <c r="O57295" s="1" t="s">
        <v>16</v>
      </c>
    </row>
    <row r="57296" spans="1:15" x14ac:dyDescent="0.25">
      <c r="A57296" s="2">
        <v>45086</v>
      </c>
      <c r="B57296" s="1" t="s">
        <v>54437</v>
      </c>
      <c r="C57296" s="1">
        <v>0</v>
      </c>
      <c r="D57296" s="1">
        <v>0</v>
      </c>
      <c r="E57296" s="1">
        <v>0</v>
      </c>
      <c r="F57296" s="1">
        <v>0</v>
      </c>
      <c r="G57296" s="1">
        <v>0</v>
      </c>
      <c r="H57296" s="1" t="s">
        <v>54450</v>
      </c>
      <c r="I57296" s="1" t="s">
        <v>54450</v>
      </c>
      <c r="J57296" s="1" t="s">
        <v>54451</v>
      </c>
      <c r="K57296" s="1">
        <v>6297.92</v>
      </c>
      <c r="L57296" s="1" t="s">
        <v>16</v>
      </c>
      <c r="M57296" s="1" t="s">
        <v>16</v>
      </c>
      <c r="N57296" s="1" t="s">
        <v>16</v>
      </c>
      <c r="O57296" s="1" t="s">
        <v>16</v>
      </c>
    </row>
    <row r="57297" spans="1:15" x14ac:dyDescent="0.25">
      <c r="A57297" s="2">
        <v>45089</v>
      </c>
      <c r="B57297" s="1" t="s">
        <v>54437</v>
      </c>
      <c r="C57297" s="1">
        <v>0</v>
      </c>
      <c r="D57297" s="1">
        <v>0</v>
      </c>
      <c r="E57297" s="1">
        <v>0</v>
      </c>
      <c r="F57297" s="1">
        <v>0</v>
      </c>
      <c r="G57297" s="1">
        <v>0</v>
      </c>
      <c r="H57297" s="1" t="s">
        <v>54452</v>
      </c>
      <c r="I57297" s="1" t="s">
        <v>54452</v>
      </c>
      <c r="J57297" s="1" t="s">
        <v>54453</v>
      </c>
      <c r="K57297" s="1">
        <v>6349.72</v>
      </c>
      <c r="L57297" s="1" t="s">
        <v>16</v>
      </c>
      <c r="M57297" s="1" t="s">
        <v>16</v>
      </c>
      <c r="N57297" s="1" t="s">
        <v>16</v>
      </c>
      <c r="O57297" s="1" t="s">
        <v>16</v>
      </c>
    </row>
    <row r="57298" spans="1:15" x14ac:dyDescent="0.25">
      <c r="A57298" s="2">
        <v>45090</v>
      </c>
      <c r="B57298" s="1" t="s">
        <v>54437</v>
      </c>
      <c r="C57298" s="1">
        <v>0</v>
      </c>
      <c r="D57298" s="1">
        <v>0</v>
      </c>
      <c r="E57298" s="1">
        <v>0</v>
      </c>
      <c r="F57298" s="1">
        <v>0</v>
      </c>
      <c r="G57298" s="1">
        <v>0</v>
      </c>
      <c r="H57298" s="1" t="s">
        <v>54454</v>
      </c>
      <c r="I57298" s="1" t="s">
        <v>54454</v>
      </c>
      <c r="J57298" s="1" t="s">
        <v>54455</v>
      </c>
      <c r="K57298" s="1">
        <v>6370.2</v>
      </c>
      <c r="L57298" s="1" t="s">
        <v>16</v>
      </c>
      <c r="M57298" s="1" t="s">
        <v>16</v>
      </c>
      <c r="N57298" s="1" t="s">
        <v>16</v>
      </c>
      <c r="O57298" s="1" t="s">
        <v>16</v>
      </c>
    </row>
    <row r="57299" spans="1:15" x14ac:dyDescent="0.25">
      <c r="A57299" s="2">
        <v>45091</v>
      </c>
      <c r="B57299" s="1" t="s">
        <v>54437</v>
      </c>
      <c r="C57299" s="1">
        <v>0</v>
      </c>
      <c r="D57299" s="1">
        <v>0</v>
      </c>
      <c r="E57299" s="1">
        <v>0</v>
      </c>
      <c r="F57299" s="1">
        <v>0</v>
      </c>
      <c r="G57299" s="1">
        <v>0</v>
      </c>
      <c r="H57299" s="1" t="s">
        <v>54456</v>
      </c>
      <c r="I57299" s="1" t="s">
        <v>54456</v>
      </c>
      <c r="J57299" s="1" t="s">
        <v>54457</v>
      </c>
      <c r="K57299" s="1">
        <v>6468.89</v>
      </c>
      <c r="L57299" s="1" t="s">
        <v>16</v>
      </c>
      <c r="M57299" s="1" t="s">
        <v>16</v>
      </c>
      <c r="N57299" s="1" t="s">
        <v>16</v>
      </c>
      <c r="O57299" s="1" t="s">
        <v>16</v>
      </c>
    </row>
    <row r="57300" spans="1:15" x14ac:dyDescent="0.25">
      <c r="A57300" s="2">
        <v>45092</v>
      </c>
      <c r="B57300" s="1" t="s">
        <v>54437</v>
      </c>
      <c r="C57300" s="1">
        <v>0</v>
      </c>
      <c r="D57300" s="1">
        <v>0</v>
      </c>
      <c r="E57300" s="1">
        <v>0</v>
      </c>
      <c r="F57300" s="1">
        <v>0</v>
      </c>
      <c r="G57300" s="1">
        <v>0</v>
      </c>
      <c r="H57300" s="1" t="s">
        <v>54458</v>
      </c>
      <c r="I57300" s="1" t="s">
        <v>54458</v>
      </c>
      <c r="J57300" s="1" t="s">
        <v>54459</v>
      </c>
      <c r="K57300" s="1">
        <v>6482.39</v>
      </c>
      <c r="L57300" s="1" t="s">
        <v>16</v>
      </c>
      <c r="M57300" s="1" t="s">
        <v>16</v>
      </c>
      <c r="N57300" s="1" t="s">
        <v>16</v>
      </c>
      <c r="O57300" s="1" t="s">
        <v>16</v>
      </c>
    </row>
    <row r="57301" spans="1:15" x14ac:dyDescent="0.25">
      <c r="A57301" s="2">
        <v>45093</v>
      </c>
      <c r="B57301" s="1" t="s">
        <v>54437</v>
      </c>
      <c r="C57301" s="1">
        <v>0</v>
      </c>
      <c r="D57301" s="1">
        <v>0</v>
      </c>
      <c r="E57301" s="1">
        <v>0</v>
      </c>
      <c r="F57301" s="1">
        <v>0</v>
      </c>
      <c r="G57301" s="1">
        <v>0</v>
      </c>
      <c r="H57301" s="1" t="s">
        <v>54460</v>
      </c>
      <c r="I57301" s="1" t="s">
        <v>54460</v>
      </c>
      <c r="J57301" s="1" t="s">
        <v>54461</v>
      </c>
      <c r="K57301" s="1">
        <v>6514.69</v>
      </c>
      <c r="L57301" s="1" t="s">
        <v>16</v>
      </c>
      <c r="M57301" s="1" t="s">
        <v>16</v>
      </c>
      <c r="N57301" s="1" t="s">
        <v>16</v>
      </c>
      <c r="O57301" s="1" t="s">
        <v>16</v>
      </c>
    </row>
    <row r="57302" spans="1:15" x14ac:dyDescent="0.25">
      <c r="A57302" s="2">
        <v>45096</v>
      </c>
      <c r="B57302" s="1" t="s">
        <v>54437</v>
      </c>
      <c r="C57302" s="1">
        <v>0</v>
      </c>
      <c r="D57302" s="1">
        <v>0</v>
      </c>
      <c r="E57302" s="1">
        <v>0</v>
      </c>
      <c r="F57302" s="1">
        <v>0</v>
      </c>
      <c r="G57302" s="1">
        <v>0</v>
      </c>
      <c r="H57302" s="1" t="s">
        <v>54462</v>
      </c>
      <c r="I57302" s="1" t="s">
        <v>54462</v>
      </c>
      <c r="J57302" s="1" t="s">
        <v>54463</v>
      </c>
      <c r="K57302" s="1">
        <v>6510.36</v>
      </c>
      <c r="L57302" s="1" t="s">
        <v>16</v>
      </c>
      <c r="M57302" s="1" t="s">
        <v>16</v>
      </c>
      <c r="N57302" s="1" t="s">
        <v>16</v>
      </c>
      <c r="O57302" s="1" t="s">
        <v>16</v>
      </c>
    </row>
    <row r="57303" spans="1:15" x14ac:dyDescent="0.25">
      <c r="A57303" s="2">
        <v>45097</v>
      </c>
      <c r="B57303" s="1" t="s">
        <v>54437</v>
      </c>
      <c r="C57303" s="1">
        <v>0</v>
      </c>
      <c r="D57303" s="1">
        <v>0</v>
      </c>
      <c r="E57303" s="1">
        <v>0</v>
      </c>
      <c r="F57303" s="1">
        <v>0</v>
      </c>
      <c r="G57303" s="1">
        <v>0</v>
      </c>
      <c r="H57303" s="1" t="s">
        <v>54464</v>
      </c>
      <c r="I57303" s="1" t="s">
        <v>54464</v>
      </c>
      <c r="J57303" s="1" t="s">
        <v>54465</v>
      </c>
      <c r="K57303" s="1">
        <v>6494.48</v>
      </c>
      <c r="L57303" s="1" t="s">
        <v>16</v>
      </c>
      <c r="M57303" s="1" t="s">
        <v>16</v>
      </c>
      <c r="N57303" s="1" t="s">
        <v>16</v>
      </c>
      <c r="O57303" s="1" t="s">
        <v>16</v>
      </c>
    </row>
    <row r="57304" spans="1:15" x14ac:dyDescent="0.25">
      <c r="A57304" s="2">
        <v>45098</v>
      </c>
      <c r="B57304" s="1" t="s">
        <v>54437</v>
      </c>
      <c r="C57304" s="1">
        <v>0</v>
      </c>
      <c r="D57304" s="1">
        <v>0</v>
      </c>
      <c r="E57304" s="1">
        <v>0</v>
      </c>
      <c r="F57304" s="1">
        <v>0</v>
      </c>
      <c r="G57304" s="1">
        <v>0</v>
      </c>
      <c r="H57304" s="1" t="s">
        <v>54466</v>
      </c>
      <c r="I57304" s="1" t="s">
        <v>54466</v>
      </c>
      <c r="J57304" s="1" t="s">
        <v>54467</v>
      </c>
      <c r="K57304" s="1">
        <v>6477.74</v>
      </c>
      <c r="L57304" s="1" t="s">
        <v>16</v>
      </c>
      <c r="M57304" s="1" t="s">
        <v>16</v>
      </c>
      <c r="N57304" s="1" t="s">
        <v>16</v>
      </c>
      <c r="O57304" s="1" t="s">
        <v>16</v>
      </c>
    </row>
    <row r="57305" spans="1:15" x14ac:dyDescent="0.25">
      <c r="A57305" s="2">
        <v>45103</v>
      </c>
      <c r="B57305" s="1" t="s">
        <v>54437</v>
      </c>
      <c r="C57305" s="1">
        <v>0</v>
      </c>
      <c r="D57305" s="1">
        <v>0</v>
      </c>
      <c r="E57305" s="1">
        <v>0</v>
      </c>
      <c r="F57305" s="1">
        <v>0</v>
      </c>
      <c r="G57305" s="1">
        <v>0</v>
      </c>
      <c r="H57305" s="1" t="s">
        <v>54468</v>
      </c>
      <c r="I57305" s="1" t="s">
        <v>54468</v>
      </c>
      <c r="J57305" s="1" t="s">
        <v>54469</v>
      </c>
      <c r="K57305" s="1">
        <v>6440.05</v>
      </c>
      <c r="L57305" s="1" t="s">
        <v>16</v>
      </c>
      <c r="M57305" s="1" t="s">
        <v>16</v>
      </c>
      <c r="N57305" s="1" t="s">
        <v>16</v>
      </c>
      <c r="O57305" s="1" t="s">
        <v>16</v>
      </c>
    </row>
    <row r="57306" spans="1:15" x14ac:dyDescent="0.25">
      <c r="A57306" s="2">
        <v>45104</v>
      </c>
      <c r="B57306" s="1" t="s">
        <v>54437</v>
      </c>
      <c r="C57306" s="1">
        <v>0</v>
      </c>
      <c r="D57306" s="1">
        <v>0</v>
      </c>
      <c r="E57306" s="1">
        <v>0</v>
      </c>
      <c r="F57306" s="1">
        <v>0</v>
      </c>
      <c r="G57306" s="1">
        <v>0</v>
      </c>
      <c r="H57306" s="1" t="s">
        <v>54470</v>
      </c>
      <c r="I57306" s="1" t="s">
        <v>54470</v>
      </c>
      <c r="J57306" s="1" t="s">
        <v>54471</v>
      </c>
      <c r="K57306" s="1">
        <v>6393.07</v>
      </c>
      <c r="L57306" s="1" t="s">
        <v>16</v>
      </c>
      <c r="M57306" s="1" t="s">
        <v>16</v>
      </c>
      <c r="N57306" s="1" t="s">
        <v>16</v>
      </c>
      <c r="O57306" s="1" t="s">
        <v>16</v>
      </c>
    </row>
    <row r="57307" spans="1:15" x14ac:dyDescent="0.25">
      <c r="A57307" s="2">
        <v>45105</v>
      </c>
      <c r="B57307" s="1" t="s">
        <v>54437</v>
      </c>
      <c r="C57307" s="1">
        <v>0</v>
      </c>
      <c r="D57307" s="1">
        <v>0</v>
      </c>
      <c r="E57307" s="1">
        <v>0</v>
      </c>
      <c r="F57307" s="1">
        <v>0</v>
      </c>
      <c r="G57307" s="1">
        <v>0</v>
      </c>
      <c r="H57307" s="1" t="s">
        <v>54472</v>
      </c>
      <c r="I57307" s="1" t="s">
        <v>54472</v>
      </c>
      <c r="J57307" s="1" t="s">
        <v>54472</v>
      </c>
      <c r="K57307" s="1">
        <v>6369.81</v>
      </c>
      <c r="L57307" s="1" t="s">
        <v>16</v>
      </c>
      <c r="M57307" s="1" t="s">
        <v>16</v>
      </c>
      <c r="N57307" s="1" t="s">
        <v>16</v>
      </c>
      <c r="O57307" s="1" t="s">
        <v>16</v>
      </c>
    </row>
    <row r="57308" spans="1:15" x14ac:dyDescent="0.25">
      <c r="A57308" s="2">
        <v>45106</v>
      </c>
      <c r="B57308" s="1" t="s">
        <v>54437</v>
      </c>
      <c r="C57308" s="1">
        <v>0</v>
      </c>
      <c r="D57308" s="1">
        <v>0</v>
      </c>
      <c r="E57308" s="1">
        <v>0</v>
      </c>
      <c r="F57308" s="1">
        <v>0</v>
      </c>
      <c r="G57308" s="1">
        <v>0</v>
      </c>
      <c r="H57308" s="1" t="s">
        <v>54473</v>
      </c>
      <c r="I57308" s="1" t="s">
        <v>54473</v>
      </c>
      <c r="J57308" s="1" t="s">
        <v>54474</v>
      </c>
      <c r="K57308" s="1">
        <v>6375.75</v>
      </c>
      <c r="L57308" s="1" t="s">
        <v>16</v>
      </c>
      <c r="M57308" s="1" t="s">
        <v>16</v>
      </c>
      <c r="N57308" s="1" t="s">
        <v>16</v>
      </c>
      <c r="O57308" s="1" t="s">
        <v>16</v>
      </c>
    </row>
    <row r="57309" spans="1:15" x14ac:dyDescent="0.25">
      <c r="A57309" s="2">
        <v>45107</v>
      </c>
      <c r="B57309" s="1" t="s">
        <v>54437</v>
      </c>
      <c r="C57309" s="1">
        <v>0</v>
      </c>
      <c r="D57309" s="1">
        <v>0</v>
      </c>
      <c r="E57309" s="1">
        <v>0</v>
      </c>
      <c r="F57309" s="1">
        <v>0</v>
      </c>
      <c r="G57309" s="1">
        <v>0</v>
      </c>
      <c r="H57309" s="1" t="s">
        <v>54468</v>
      </c>
      <c r="I57309" s="1" t="s">
        <v>54468</v>
      </c>
      <c r="J57309" s="1" t="s">
        <v>54469</v>
      </c>
      <c r="K57309" s="1">
        <v>6372.18</v>
      </c>
      <c r="L57309" s="1" t="s">
        <v>16</v>
      </c>
      <c r="M57309" s="1" t="s">
        <v>16</v>
      </c>
      <c r="N57309" s="1" t="s">
        <v>16</v>
      </c>
      <c r="O57309" s="1" t="s">
        <v>16</v>
      </c>
    </row>
    <row r="57310" spans="1:15" x14ac:dyDescent="0.25">
      <c r="A57310" s="2">
        <v>45110</v>
      </c>
      <c r="B57310" s="1" t="s">
        <v>54437</v>
      </c>
      <c r="C57310" s="1">
        <v>0</v>
      </c>
      <c r="D57310" s="1">
        <v>0</v>
      </c>
      <c r="E57310" s="1">
        <v>0</v>
      </c>
      <c r="F57310" s="1">
        <v>0</v>
      </c>
      <c r="G57310" s="1">
        <v>0</v>
      </c>
      <c r="H57310" s="1" t="s">
        <v>54475</v>
      </c>
      <c r="I57310" s="1" t="s">
        <v>54475</v>
      </c>
      <c r="J57310" s="1" t="s">
        <v>54475</v>
      </c>
      <c r="K57310" s="1">
        <v>6393.07</v>
      </c>
      <c r="L57310" s="1" t="s">
        <v>16</v>
      </c>
      <c r="M57310" s="1" t="s">
        <v>16</v>
      </c>
      <c r="N57310" s="1" t="s">
        <v>16</v>
      </c>
      <c r="O57310" s="1" t="s">
        <v>16</v>
      </c>
    </row>
    <row r="57311" spans="1:15" x14ac:dyDescent="0.25">
      <c r="A57311" s="2">
        <v>45111</v>
      </c>
      <c r="B57311" s="1" t="s">
        <v>54437</v>
      </c>
      <c r="C57311" s="1">
        <v>0</v>
      </c>
      <c r="D57311" s="1">
        <v>0</v>
      </c>
      <c r="E57311" s="1">
        <v>0</v>
      </c>
      <c r="F57311" s="1">
        <v>0</v>
      </c>
      <c r="G57311" s="1">
        <v>0</v>
      </c>
      <c r="H57311" s="1" t="s">
        <v>54476</v>
      </c>
      <c r="I57311" s="1" t="s">
        <v>54476</v>
      </c>
      <c r="J57311" s="1" t="s">
        <v>54477</v>
      </c>
      <c r="K57311" s="1">
        <v>6447.75</v>
      </c>
      <c r="L57311" s="1" t="s">
        <v>16</v>
      </c>
      <c r="M57311" s="1" t="s">
        <v>16</v>
      </c>
      <c r="N57311" s="1" t="s">
        <v>16</v>
      </c>
      <c r="O57311" s="1" t="s">
        <v>16</v>
      </c>
    </row>
    <row r="57312" spans="1:15" x14ac:dyDescent="0.25">
      <c r="A57312" s="2">
        <v>45112</v>
      </c>
      <c r="B57312" s="1" t="s">
        <v>54437</v>
      </c>
      <c r="C57312" s="1">
        <v>0</v>
      </c>
      <c r="D57312" s="1">
        <v>0</v>
      </c>
      <c r="E57312" s="1">
        <v>0</v>
      </c>
      <c r="F57312" s="1">
        <v>0</v>
      </c>
      <c r="G57312" s="1">
        <v>0</v>
      </c>
      <c r="H57312" s="1" t="s">
        <v>54478</v>
      </c>
      <c r="I57312" s="1" t="s">
        <v>54478</v>
      </c>
      <c r="J57312" s="1" t="s">
        <v>54478</v>
      </c>
      <c r="K57312" s="1">
        <v>6509.26</v>
      </c>
      <c r="L57312" s="1" t="s">
        <v>16</v>
      </c>
      <c r="M57312" s="1" t="s">
        <v>16</v>
      </c>
      <c r="N57312" s="1" t="s">
        <v>16</v>
      </c>
      <c r="O57312" s="1" t="s">
        <v>16</v>
      </c>
    </row>
    <row r="57313" spans="1:15" x14ac:dyDescent="0.25">
      <c r="A57313" s="2">
        <v>45113</v>
      </c>
      <c r="B57313" s="1" t="s">
        <v>54437</v>
      </c>
      <c r="C57313" s="1">
        <v>0</v>
      </c>
      <c r="D57313" s="1">
        <v>0</v>
      </c>
      <c r="E57313" s="1">
        <v>0</v>
      </c>
      <c r="F57313" s="1">
        <v>0</v>
      </c>
      <c r="G57313" s="1">
        <v>0</v>
      </c>
      <c r="H57313" s="1" t="s">
        <v>54479</v>
      </c>
      <c r="I57313" s="1" t="s">
        <v>54479</v>
      </c>
      <c r="J57313" s="1" t="s">
        <v>54480</v>
      </c>
      <c r="K57313" s="1">
        <v>6469.25</v>
      </c>
      <c r="L57313" s="1" t="s">
        <v>16</v>
      </c>
      <c r="M57313" s="1" t="s">
        <v>16</v>
      </c>
      <c r="N57313" s="1" t="s">
        <v>16</v>
      </c>
      <c r="O57313" s="1" t="s">
        <v>16</v>
      </c>
    </row>
    <row r="57314" spans="1:15" x14ac:dyDescent="0.25">
      <c r="A57314" s="2">
        <v>45078</v>
      </c>
      <c r="B57314" s="1" t="s">
        <v>54481</v>
      </c>
      <c r="C57314" s="1">
        <v>0</v>
      </c>
      <c r="D57314" s="1">
        <v>0</v>
      </c>
      <c r="E57314" s="1">
        <v>0</v>
      </c>
      <c r="F57314" s="1">
        <v>0</v>
      </c>
      <c r="G57314" s="1">
        <v>0</v>
      </c>
      <c r="H57314" s="1" t="s">
        <v>54482</v>
      </c>
      <c r="I57314" s="1" t="s">
        <v>54482</v>
      </c>
      <c r="J57314" s="1" t="s">
        <v>54483</v>
      </c>
      <c r="K57314" s="1">
        <v>0</v>
      </c>
      <c r="L57314" s="1" t="s">
        <v>16</v>
      </c>
      <c r="M57314" s="1" t="s">
        <v>16</v>
      </c>
      <c r="N57314" s="1" t="s">
        <v>16</v>
      </c>
      <c r="O57314" s="1" t="s">
        <v>16</v>
      </c>
    </row>
    <row r="57315" spans="1:15" x14ac:dyDescent="0.25">
      <c r="A57315" s="2">
        <v>45079</v>
      </c>
      <c r="B57315" s="1" t="s">
        <v>54481</v>
      </c>
      <c r="C57315" s="1">
        <v>0</v>
      </c>
      <c r="D57315" s="1">
        <v>0</v>
      </c>
      <c r="E57315" s="1">
        <v>0</v>
      </c>
      <c r="F57315" s="1">
        <v>0</v>
      </c>
      <c r="G57315" s="1">
        <v>0</v>
      </c>
      <c r="H57315" s="1" t="s">
        <v>54484</v>
      </c>
      <c r="I57315" s="1" t="s">
        <v>54484</v>
      </c>
      <c r="J57315" s="1" t="s">
        <v>54485</v>
      </c>
      <c r="K57315" s="1">
        <v>4043.11</v>
      </c>
      <c r="L57315" s="1" t="s">
        <v>16</v>
      </c>
      <c r="M57315" s="1" t="s">
        <v>16</v>
      </c>
      <c r="N57315" s="1" t="s">
        <v>16</v>
      </c>
      <c r="O57315" s="1" t="s">
        <v>16</v>
      </c>
    </row>
    <row r="57316" spans="1:15" x14ac:dyDescent="0.25">
      <c r="A57316" s="2">
        <v>45082</v>
      </c>
      <c r="B57316" s="1" t="s">
        <v>54481</v>
      </c>
      <c r="C57316" s="1">
        <v>0</v>
      </c>
      <c r="D57316" s="1">
        <v>0</v>
      </c>
      <c r="E57316" s="1">
        <v>0</v>
      </c>
      <c r="F57316" s="1">
        <v>0</v>
      </c>
      <c r="G57316" s="1">
        <v>0</v>
      </c>
      <c r="H57316" s="1" t="s">
        <v>54486</v>
      </c>
      <c r="I57316" s="1" t="s">
        <v>54486</v>
      </c>
      <c r="J57316" s="1" t="s">
        <v>54487</v>
      </c>
      <c r="K57316" s="1">
        <v>4038.7</v>
      </c>
      <c r="L57316" s="1" t="s">
        <v>16</v>
      </c>
      <c r="M57316" s="1" t="s">
        <v>16</v>
      </c>
      <c r="N57316" s="1" t="s">
        <v>16</v>
      </c>
      <c r="O57316" s="1" t="s">
        <v>16</v>
      </c>
    </row>
    <row r="57317" spans="1:15" x14ac:dyDescent="0.25">
      <c r="A57317" s="2">
        <v>45083</v>
      </c>
      <c r="B57317" s="1" t="s">
        <v>54481</v>
      </c>
      <c r="C57317" s="1">
        <v>0</v>
      </c>
      <c r="D57317" s="1">
        <v>0</v>
      </c>
      <c r="E57317" s="1">
        <v>0</v>
      </c>
      <c r="F57317" s="1">
        <v>0</v>
      </c>
      <c r="G57317" s="1">
        <v>0</v>
      </c>
      <c r="H57317" s="1" t="s">
        <v>54488</v>
      </c>
      <c r="I57317" s="1" t="s">
        <v>54488</v>
      </c>
      <c r="J57317" s="1" t="s">
        <v>54489</v>
      </c>
      <c r="K57317" s="1">
        <v>4020.67</v>
      </c>
      <c r="L57317" s="1" t="s">
        <v>16</v>
      </c>
      <c r="M57317" s="1" t="s">
        <v>16</v>
      </c>
      <c r="N57317" s="1" t="s">
        <v>16</v>
      </c>
      <c r="O57317" s="1" t="s">
        <v>16</v>
      </c>
    </row>
    <row r="57318" spans="1:15" x14ac:dyDescent="0.25">
      <c r="A57318" s="2">
        <v>45084</v>
      </c>
      <c r="B57318" s="1" t="s">
        <v>54481</v>
      </c>
      <c r="C57318" s="1">
        <v>0</v>
      </c>
      <c r="D57318" s="1">
        <v>0</v>
      </c>
      <c r="E57318" s="1">
        <v>0</v>
      </c>
      <c r="F57318" s="1">
        <v>0</v>
      </c>
      <c r="G57318" s="1">
        <v>0</v>
      </c>
      <c r="H57318" s="1" t="s">
        <v>54490</v>
      </c>
      <c r="I57318" s="1" t="s">
        <v>54490</v>
      </c>
      <c r="J57318" s="1" t="s">
        <v>54491</v>
      </c>
      <c r="K57318" s="1">
        <v>4027.64</v>
      </c>
      <c r="L57318" s="1" t="s">
        <v>16</v>
      </c>
      <c r="M57318" s="1" t="s">
        <v>16</v>
      </c>
      <c r="N57318" s="1" t="s">
        <v>16</v>
      </c>
      <c r="O57318" s="1" t="s">
        <v>16</v>
      </c>
    </row>
    <row r="57319" spans="1:15" x14ac:dyDescent="0.25">
      <c r="A57319" s="2">
        <v>45085</v>
      </c>
      <c r="B57319" s="1" t="s">
        <v>54481</v>
      </c>
      <c r="C57319" s="1">
        <v>0</v>
      </c>
      <c r="D57319" s="1">
        <v>0</v>
      </c>
      <c r="E57319" s="1">
        <v>0</v>
      </c>
      <c r="F57319" s="1">
        <v>0</v>
      </c>
      <c r="G57319" s="1">
        <v>0</v>
      </c>
      <c r="H57319" s="1" t="s">
        <v>54492</v>
      </c>
      <c r="I57319" s="1" t="s">
        <v>54492</v>
      </c>
      <c r="J57319" s="1" t="s">
        <v>54493</v>
      </c>
      <c r="K57319" s="1">
        <v>4021.03</v>
      </c>
      <c r="L57319" s="1" t="s">
        <v>16</v>
      </c>
      <c r="M57319" s="1" t="s">
        <v>16</v>
      </c>
      <c r="N57319" s="1" t="s">
        <v>16</v>
      </c>
      <c r="O57319" s="1" t="s">
        <v>16</v>
      </c>
    </row>
    <row r="57320" spans="1:15" x14ac:dyDescent="0.25">
      <c r="A57320" s="2">
        <v>45086</v>
      </c>
      <c r="B57320" s="1" t="s">
        <v>54481</v>
      </c>
      <c r="C57320" s="1">
        <v>0</v>
      </c>
      <c r="D57320" s="1">
        <v>0</v>
      </c>
      <c r="E57320" s="1">
        <v>0</v>
      </c>
      <c r="F57320" s="1">
        <v>0</v>
      </c>
      <c r="G57320" s="1">
        <v>0</v>
      </c>
      <c r="H57320" s="1" t="s">
        <v>54494</v>
      </c>
      <c r="I57320" s="1" t="s">
        <v>54494</v>
      </c>
      <c r="J57320" s="1" t="s">
        <v>54495</v>
      </c>
      <c r="K57320" s="1">
        <v>4031.47</v>
      </c>
      <c r="L57320" s="1" t="s">
        <v>16</v>
      </c>
      <c r="M57320" s="1" t="s">
        <v>16</v>
      </c>
      <c r="N57320" s="1" t="s">
        <v>16</v>
      </c>
      <c r="O57320" s="1" t="s">
        <v>16</v>
      </c>
    </row>
    <row r="57321" spans="1:15" x14ac:dyDescent="0.25">
      <c r="A57321" s="2">
        <v>45089</v>
      </c>
      <c r="B57321" s="1" t="s">
        <v>54481</v>
      </c>
      <c r="C57321" s="1">
        <v>0</v>
      </c>
      <c r="D57321" s="1">
        <v>0</v>
      </c>
      <c r="E57321" s="1">
        <v>0</v>
      </c>
      <c r="F57321" s="1">
        <v>0</v>
      </c>
      <c r="G57321" s="1">
        <v>0</v>
      </c>
      <c r="H57321" s="1" t="s">
        <v>54496</v>
      </c>
      <c r="I57321" s="1" t="s">
        <v>54496</v>
      </c>
      <c r="J57321" s="1" t="s">
        <v>54497</v>
      </c>
      <c r="K57321" s="1">
        <v>4028.01</v>
      </c>
      <c r="L57321" s="1" t="s">
        <v>16</v>
      </c>
      <c r="M57321" s="1" t="s">
        <v>16</v>
      </c>
      <c r="N57321" s="1" t="s">
        <v>16</v>
      </c>
      <c r="O57321" s="1" t="s">
        <v>16</v>
      </c>
    </row>
    <row r="57322" spans="1:15" x14ac:dyDescent="0.25">
      <c r="A57322" s="2">
        <v>45090</v>
      </c>
      <c r="B57322" s="1" t="s">
        <v>54481</v>
      </c>
      <c r="C57322" s="1">
        <v>0</v>
      </c>
      <c r="D57322" s="1">
        <v>0</v>
      </c>
      <c r="E57322" s="1">
        <v>0</v>
      </c>
      <c r="F57322" s="1">
        <v>0</v>
      </c>
      <c r="G57322" s="1">
        <v>0</v>
      </c>
      <c r="H57322" s="1" t="s">
        <v>54498</v>
      </c>
      <c r="I57322" s="1" t="s">
        <v>54498</v>
      </c>
      <c r="J57322" s="1" t="s">
        <v>54499</v>
      </c>
      <c r="K57322" s="1">
        <v>4029.58</v>
      </c>
      <c r="L57322" s="1" t="s">
        <v>16</v>
      </c>
      <c r="M57322" s="1" t="s">
        <v>16</v>
      </c>
      <c r="N57322" s="1" t="s">
        <v>16</v>
      </c>
      <c r="O57322" s="1" t="s">
        <v>16</v>
      </c>
    </row>
    <row r="57323" spans="1:15" x14ac:dyDescent="0.25">
      <c r="A57323" s="2">
        <v>45091</v>
      </c>
      <c r="B57323" s="1" t="s">
        <v>54481</v>
      </c>
      <c r="C57323" s="1">
        <v>0</v>
      </c>
      <c r="D57323" s="1">
        <v>0</v>
      </c>
      <c r="E57323" s="1">
        <v>0</v>
      </c>
      <c r="F57323" s="1">
        <v>0</v>
      </c>
      <c r="G57323" s="1">
        <v>0</v>
      </c>
      <c r="H57323" s="1" t="s">
        <v>54500</v>
      </c>
      <c r="I57323" s="1" t="s">
        <v>54500</v>
      </c>
      <c r="J57323" s="1" t="s">
        <v>54501</v>
      </c>
      <c r="K57323" s="1">
        <v>4033.06</v>
      </c>
      <c r="L57323" s="1" t="s">
        <v>16</v>
      </c>
      <c r="M57323" s="1" t="s">
        <v>16</v>
      </c>
      <c r="N57323" s="1" t="s">
        <v>16</v>
      </c>
      <c r="O57323" s="1" t="s">
        <v>16</v>
      </c>
    </row>
    <row r="57324" spans="1:15" x14ac:dyDescent="0.25">
      <c r="A57324" s="2">
        <v>45092</v>
      </c>
      <c r="B57324" s="1" t="s">
        <v>54481</v>
      </c>
      <c r="C57324" s="1">
        <v>0</v>
      </c>
      <c r="D57324" s="1">
        <v>0</v>
      </c>
      <c r="E57324" s="1">
        <v>0</v>
      </c>
      <c r="F57324" s="1">
        <v>0</v>
      </c>
      <c r="G57324" s="1">
        <v>0</v>
      </c>
      <c r="H57324" s="1" t="s">
        <v>54502</v>
      </c>
      <c r="I57324" s="1" t="s">
        <v>54502</v>
      </c>
      <c r="J57324" s="1" t="s">
        <v>54503</v>
      </c>
      <c r="K57324" s="1">
        <v>4046.12</v>
      </c>
      <c r="L57324" s="1" t="s">
        <v>16</v>
      </c>
      <c r="M57324" s="1" t="s">
        <v>16</v>
      </c>
      <c r="N57324" s="1" t="s">
        <v>16</v>
      </c>
      <c r="O57324" s="1" t="s">
        <v>16</v>
      </c>
    </row>
    <row r="57325" spans="1:15" x14ac:dyDescent="0.25">
      <c r="A57325" s="2">
        <v>45093</v>
      </c>
      <c r="B57325" s="1" t="s">
        <v>54481</v>
      </c>
      <c r="C57325" s="1">
        <v>0</v>
      </c>
      <c r="D57325" s="1">
        <v>0</v>
      </c>
      <c r="E57325" s="1">
        <v>0</v>
      </c>
      <c r="F57325" s="1">
        <v>0</v>
      </c>
      <c r="G57325" s="1">
        <v>0</v>
      </c>
      <c r="H57325" s="1" t="s">
        <v>54504</v>
      </c>
      <c r="I57325" s="1" t="s">
        <v>54504</v>
      </c>
      <c r="J57325" s="1" t="s">
        <v>54505</v>
      </c>
      <c r="K57325" s="1">
        <v>4037.38</v>
      </c>
      <c r="L57325" s="1" t="s">
        <v>16</v>
      </c>
      <c r="M57325" s="1" t="s">
        <v>16</v>
      </c>
      <c r="N57325" s="1" t="s">
        <v>16</v>
      </c>
      <c r="O57325" s="1" t="s">
        <v>16</v>
      </c>
    </row>
    <row r="57326" spans="1:15" x14ac:dyDescent="0.25">
      <c r="A57326" s="2">
        <v>45096</v>
      </c>
      <c r="B57326" s="1" t="s">
        <v>54481</v>
      </c>
      <c r="C57326" s="1">
        <v>0</v>
      </c>
      <c r="D57326" s="1">
        <v>0</v>
      </c>
      <c r="E57326" s="1">
        <v>0</v>
      </c>
      <c r="F57326" s="1">
        <v>0</v>
      </c>
      <c r="G57326" s="1">
        <v>0</v>
      </c>
      <c r="H57326" s="1" t="s">
        <v>54506</v>
      </c>
      <c r="I57326" s="1" t="s">
        <v>54506</v>
      </c>
      <c r="J57326" s="1" t="s">
        <v>54507</v>
      </c>
      <c r="K57326" s="1">
        <v>4046.32</v>
      </c>
      <c r="L57326" s="1" t="s">
        <v>16</v>
      </c>
      <c r="M57326" s="1" t="s">
        <v>16</v>
      </c>
      <c r="N57326" s="1" t="s">
        <v>16</v>
      </c>
      <c r="O57326" s="1" t="s">
        <v>16</v>
      </c>
    </row>
    <row r="57327" spans="1:15" x14ac:dyDescent="0.25">
      <c r="A57327" s="2">
        <v>45097</v>
      </c>
      <c r="B57327" s="1" t="s">
        <v>54481</v>
      </c>
      <c r="C57327" s="1">
        <v>0</v>
      </c>
      <c r="D57327" s="1">
        <v>0</v>
      </c>
      <c r="E57327" s="1">
        <v>0</v>
      </c>
      <c r="F57327" s="1">
        <v>0</v>
      </c>
      <c r="G57327" s="1">
        <v>0</v>
      </c>
      <c r="H57327" s="1" t="s">
        <v>54508</v>
      </c>
      <c r="I57327" s="1" t="s">
        <v>54508</v>
      </c>
      <c r="J57327" s="1" t="s">
        <v>54509</v>
      </c>
      <c r="K57327" s="1">
        <v>4038.1</v>
      </c>
      <c r="L57327" s="1" t="s">
        <v>16</v>
      </c>
      <c r="M57327" s="1" t="s">
        <v>16</v>
      </c>
      <c r="N57327" s="1" t="s">
        <v>16</v>
      </c>
      <c r="O57327" s="1" t="s">
        <v>16</v>
      </c>
    </row>
    <row r="57328" spans="1:15" x14ac:dyDescent="0.25">
      <c r="A57328" s="2">
        <v>45098</v>
      </c>
      <c r="B57328" s="1" t="s">
        <v>54481</v>
      </c>
      <c r="C57328" s="1">
        <v>0</v>
      </c>
      <c r="D57328" s="1">
        <v>0</v>
      </c>
      <c r="E57328" s="1">
        <v>0</v>
      </c>
      <c r="F57328" s="1">
        <v>0</v>
      </c>
      <c r="G57328" s="1">
        <v>0</v>
      </c>
      <c r="H57328" s="1" t="s">
        <v>54510</v>
      </c>
      <c r="I57328" s="1" t="s">
        <v>54510</v>
      </c>
      <c r="J57328" s="1" t="s">
        <v>54511</v>
      </c>
      <c r="K57328" s="1">
        <v>4039.2</v>
      </c>
      <c r="L57328" s="1" t="s">
        <v>16</v>
      </c>
      <c r="M57328" s="1" t="s">
        <v>16</v>
      </c>
      <c r="N57328" s="1" t="s">
        <v>16</v>
      </c>
      <c r="O57328" s="1" t="s">
        <v>16</v>
      </c>
    </row>
    <row r="57329" spans="1:15" x14ac:dyDescent="0.25">
      <c r="A57329" s="2">
        <v>45103</v>
      </c>
      <c r="B57329" s="1" t="s">
        <v>54481</v>
      </c>
      <c r="C57329" s="1">
        <v>0</v>
      </c>
      <c r="D57329" s="1">
        <v>0</v>
      </c>
      <c r="E57329" s="1">
        <v>0</v>
      </c>
      <c r="F57329" s="1">
        <v>0</v>
      </c>
      <c r="G57329" s="1">
        <v>0</v>
      </c>
      <c r="H57329" s="1" t="s">
        <v>54512</v>
      </c>
      <c r="I57329" s="1" t="s">
        <v>54512</v>
      </c>
      <c r="J57329" s="1" t="s">
        <v>54513</v>
      </c>
      <c r="K57329" s="1">
        <v>4017.41</v>
      </c>
      <c r="L57329" s="1" t="s">
        <v>16</v>
      </c>
      <c r="M57329" s="1" t="s">
        <v>16</v>
      </c>
      <c r="N57329" s="1" t="s">
        <v>16</v>
      </c>
      <c r="O57329" s="1" t="s">
        <v>16</v>
      </c>
    </row>
    <row r="57330" spans="1:15" x14ac:dyDescent="0.25">
      <c r="A57330" s="2">
        <v>45104</v>
      </c>
      <c r="B57330" s="1" t="s">
        <v>54481</v>
      </c>
      <c r="C57330" s="1">
        <v>0</v>
      </c>
      <c r="D57330" s="1">
        <v>0</v>
      </c>
      <c r="E57330" s="1">
        <v>0</v>
      </c>
      <c r="F57330" s="1">
        <v>0</v>
      </c>
      <c r="G57330" s="1">
        <v>0</v>
      </c>
      <c r="H57330" s="1" t="s">
        <v>54514</v>
      </c>
      <c r="I57330" s="1" t="s">
        <v>54514</v>
      </c>
      <c r="J57330" s="1" t="s">
        <v>54515</v>
      </c>
      <c r="K57330" s="1">
        <v>4013.93</v>
      </c>
      <c r="L57330" s="1" t="s">
        <v>16</v>
      </c>
      <c r="M57330" s="1" t="s">
        <v>16</v>
      </c>
      <c r="N57330" s="1" t="s">
        <v>16</v>
      </c>
      <c r="O57330" s="1" t="s">
        <v>16</v>
      </c>
    </row>
    <row r="57331" spans="1:15" x14ac:dyDescent="0.25">
      <c r="A57331" s="2">
        <v>45105</v>
      </c>
      <c r="B57331" s="1" t="s">
        <v>54481</v>
      </c>
      <c r="C57331" s="1">
        <v>0</v>
      </c>
      <c r="D57331" s="1">
        <v>0</v>
      </c>
      <c r="E57331" s="1">
        <v>0</v>
      </c>
      <c r="F57331" s="1">
        <v>0</v>
      </c>
      <c r="G57331" s="1">
        <v>0</v>
      </c>
      <c r="H57331" s="1" t="s">
        <v>54516</v>
      </c>
      <c r="I57331" s="1" t="s">
        <v>54516</v>
      </c>
      <c r="J57331" s="1" t="s">
        <v>54517</v>
      </c>
      <c r="K57331" s="1">
        <v>4028.65</v>
      </c>
      <c r="L57331" s="1" t="s">
        <v>16</v>
      </c>
      <c r="M57331" s="1" t="s">
        <v>16</v>
      </c>
      <c r="N57331" s="1" t="s">
        <v>16</v>
      </c>
      <c r="O57331" s="1" t="s">
        <v>16</v>
      </c>
    </row>
    <row r="57332" spans="1:15" x14ac:dyDescent="0.25">
      <c r="A57332" s="2">
        <v>45106</v>
      </c>
      <c r="B57332" s="1" t="s">
        <v>54481</v>
      </c>
      <c r="C57332" s="1">
        <v>0</v>
      </c>
      <c r="D57332" s="1">
        <v>0</v>
      </c>
      <c r="E57332" s="1">
        <v>0</v>
      </c>
      <c r="F57332" s="1">
        <v>0</v>
      </c>
      <c r="G57332" s="1">
        <v>0</v>
      </c>
      <c r="H57332" s="1" t="s">
        <v>54518</v>
      </c>
      <c r="I57332" s="1" t="s">
        <v>54518</v>
      </c>
      <c r="J57332" s="1" t="s">
        <v>54519</v>
      </c>
      <c r="K57332" s="1">
        <v>4025.32</v>
      </c>
      <c r="L57332" s="1" t="s">
        <v>16</v>
      </c>
      <c r="M57332" s="1" t="s">
        <v>16</v>
      </c>
      <c r="N57332" s="1" t="s">
        <v>16</v>
      </c>
      <c r="O57332" s="1" t="s">
        <v>16</v>
      </c>
    </row>
    <row r="57333" spans="1:15" x14ac:dyDescent="0.25">
      <c r="A57333" s="2">
        <v>45107</v>
      </c>
      <c r="B57333" s="1" t="s">
        <v>54481</v>
      </c>
      <c r="C57333" s="1">
        <v>0</v>
      </c>
      <c r="D57333" s="1">
        <v>0</v>
      </c>
      <c r="E57333" s="1">
        <v>0</v>
      </c>
      <c r="F57333" s="1">
        <v>0</v>
      </c>
      <c r="G57333" s="1">
        <v>0</v>
      </c>
      <c r="H57333" s="1" t="s">
        <v>54520</v>
      </c>
      <c r="I57333" s="1" t="s">
        <v>54520</v>
      </c>
      <c r="J57333" s="1" t="s">
        <v>54521</v>
      </c>
      <c r="K57333" s="1">
        <v>4027.36</v>
      </c>
      <c r="L57333" s="1" t="s">
        <v>16</v>
      </c>
      <c r="M57333" s="1" t="s">
        <v>16</v>
      </c>
      <c r="N57333" s="1" t="s">
        <v>16</v>
      </c>
      <c r="O57333" s="1" t="s">
        <v>16</v>
      </c>
    </row>
    <row r="57334" spans="1:15" x14ac:dyDescent="0.25">
      <c r="A57334" s="2">
        <v>45110</v>
      </c>
      <c r="B57334" s="1" t="s">
        <v>54481</v>
      </c>
      <c r="C57334" s="1">
        <v>0</v>
      </c>
      <c r="D57334" s="1">
        <v>0</v>
      </c>
      <c r="E57334" s="1">
        <v>0</v>
      </c>
      <c r="F57334" s="1">
        <v>0</v>
      </c>
      <c r="G57334" s="1">
        <v>0</v>
      </c>
      <c r="H57334" s="1" t="s">
        <v>54522</v>
      </c>
      <c r="I57334" s="1" t="s">
        <v>54522</v>
      </c>
      <c r="J57334" s="1" t="s">
        <v>54523</v>
      </c>
      <c r="K57334" s="1">
        <v>4033.56</v>
      </c>
      <c r="L57334" s="1" t="s">
        <v>16</v>
      </c>
      <c r="M57334" s="1" t="s">
        <v>16</v>
      </c>
      <c r="N57334" s="1" t="s">
        <v>16</v>
      </c>
      <c r="O57334" s="1" t="s">
        <v>16</v>
      </c>
    </row>
    <row r="57335" spans="1:15" x14ac:dyDescent="0.25">
      <c r="A57335" s="2">
        <v>45111</v>
      </c>
      <c r="B57335" s="1" t="s">
        <v>54481</v>
      </c>
      <c r="C57335" s="1">
        <v>0</v>
      </c>
      <c r="D57335" s="1">
        <v>0</v>
      </c>
      <c r="E57335" s="1">
        <v>0</v>
      </c>
      <c r="F57335" s="1">
        <v>0</v>
      </c>
      <c r="G57335" s="1">
        <v>0</v>
      </c>
      <c r="H57335" s="1" t="s">
        <v>54524</v>
      </c>
      <c r="I57335" s="1" t="s">
        <v>54524</v>
      </c>
      <c r="J57335" s="1" t="s">
        <v>54525</v>
      </c>
      <c r="K57335" s="1">
        <v>4014.95</v>
      </c>
      <c r="L57335" s="1" t="s">
        <v>16</v>
      </c>
      <c r="M57335" s="1" t="s">
        <v>16</v>
      </c>
      <c r="N57335" s="1" t="s">
        <v>16</v>
      </c>
      <c r="O57335" s="1" t="s">
        <v>16</v>
      </c>
    </row>
    <row r="57336" spans="1:15" x14ac:dyDescent="0.25">
      <c r="A57336" s="2">
        <v>45112</v>
      </c>
      <c r="B57336" s="1" t="s">
        <v>54481</v>
      </c>
      <c r="C57336" s="1">
        <v>0</v>
      </c>
      <c r="D57336" s="1">
        <v>0</v>
      </c>
      <c r="E57336" s="1">
        <v>0</v>
      </c>
      <c r="F57336" s="1">
        <v>0</v>
      </c>
      <c r="G57336" s="1">
        <v>0</v>
      </c>
      <c r="H57336" s="1" t="s">
        <v>54526</v>
      </c>
      <c r="I57336" s="1" t="s">
        <v>54526</v>
      </c>
      <c r="J57336" s="1" t="s">
        <v>54527</v>
      </c>
      <c r="K57336" s="1">
        <v>4038.16</v>
      </c>
      <c r="L57336" s="1" t="s">
        <v>16</v>
      </c>
      <c r="M57336" s="1" t="s">
        <v>16</v>
      </c>
      <c r="N57336" s="1" t="s">
        <v>16</v>
      </c>
      <c r="O57336" s="1" t="s">
        <v>16</v>
      </c>
    </row>
    <row r="57337" spans="1:15" x14ac:dyDescent="0.25">
      <c r="A57337" s="2">
        <v>45113</v>
      </c>
      <c r="B57337" s="1" t="s">
        <v>54481</v>
      </c>
      <c r="C57337" s="1">
        <v>0</v>
      </c>
      <c r="D57337" s="1">
        <v>0</v>
      </c>
      <c r="E57337" s="1">
        <v>0</v>
      </c>
      <c r="F57337" s="1">
        <v>0</v>
      </c>
      <c r="G57337" s="1">
        <v>0</v>
      </c>
      <c r="H57337" s="1" t="s">
        <v>54528</v>
      </c>
      <c r="I57337" s="1" t="s">
        <v>54528</v>
      </c>
      <c r="J57337" s="1" t="s">
        <v>54529</v>
      </c>
      <c r="K57337" s="1">
        <v>4034.76</v>
      </c>
      <c r="L57337" s="1" t="s">
        <v>16</v>
      </c>
      <c r="M57337" s="1" t="s">
        <v>16</v>
      </c>
      <c r="N57337" s="1" t="s">
        <v>16</v>
      </c>
      <c r="O57337" s="1" t="s">
        <v>16</v>
      </c>
    </row>
    <row r="57338" spans="1:15" x14ac:dyDescent="0.25">
      <c r="A57338" s="2">
        <v>45078</v>
      </c>
      <c r="B57338" s="1" t="s">
        <v>54530</v>
      </c>
      <c r="C57338" s="1">
        <v>0</v>
      </c>
      <c r="D57338" s="1">
        <v>0</v>
      </c>
      <c r="E57338" s="1">
        <v>0</v>
      </c>
      <c r="F57338" s="1">
        <v>0</v>
      </c>
      <c r="G57338" s="1">
        <v>0</v>
      </c>
      <c r="H57338" s="1" t="s">
        <v>54531</v>
      </c>
      <c r="I57338" s="1" t="s">
        <v>54531</v>
      </c>
      <c r="J57338" s="1" t="s">
        <v>54532</v>
      </c>
      <c r="K57338" s="1">
        <v>0</v>
      </c>
      <c r="L57338" s="1" t="s">
        <v>16</v>
      </c>
      <c r="M57338" s="1" t="s">
        <v>16</v>
      </c>
      <c r="N57338" s="1" t="s">
        <v>16</v>
      </c>
      <c r="O57338" s="1" t="s">
        <v>16</v>
      </c>
    </row>
    <row r="57339" spans="1:15" x14ac:dyDescent="0.25">
      <c r="A57339" s="2">
        <v>45079</v>
      </c>
      <c r="B57339" s="1" t="s">
        <v>54530</v>
      </c>
      <c r="C57339" s="1">
        <v>0</v>
      </c>
      <c r="D57339" s="1">
        <v>0</v>
      </c>
      <c r="E57339" s="1">
        <v>0</v>
      </c>
      <c r="F57339" s="1">
        <v>0</v>
      </c>
      <c r="G57339" s="1">
        <v>0</v>
      </c>
      <c r="H57339" s="1" t="s">
        <v>54533</v>
      </c>
      <c r="I57339" s="1" t="s">
        <v>54533</v>
      </c>
      <c r="J57339" s="1" t="s">
        <v>54534</v>
      </c>
      <c r="K57339" s="1">
        <v>7030.45</v>
      </c>
      <c r="L57339" s="1" t="s">
        <v>16</v>
      </c>
      <c r="M57339" s="1" t="s">
        <v>16</v>
      </c>
      <c r="N57339" s="1" t="s">
        <v>16</v>
      </c>
      <c r="O57339" s="1" t="s">
        <v>16</v>
      </c>
    </row>
    <row r="57340" spans="1:15" x14ac:dyDescent="0.25">
      <c r="A57340" s="2">
        <v>45082</v>
      </c>
      <c r="B57340" s="1" t="s">
        <v>54530</v>
      </c>
      <c r="C57340" s="1">
        <v>0</v>
      </c>
      <c r="D57340" s="1">
        <v>0</v>
      </c>
      <c r="E57340" s="1">
        <v>0</v>
      </c>
      <c r="F57340" s="1">
        <v>0</v>
      </c>
      <c r="G57340" s="1">
        <v>0</v>
      </c>
      <c r="H57340" s="1" t="s">
        <v>54535</v>
      </c>
      <c r="I57340" s="1" t="s">
        <v>54535</v>
      </c>
      <c r="J57340" s="1" t="s">
        <v>54536</v>
      </c>
      <c r="K57340" s="1">
        <v>7075.35</v>
      </c>
      <c r="L57340" s="1" t="s">
        <v>16</v>
      </c>
      <c r="M57340" s="1" t="s">
        <v>16</v>
      </c>
      <c r="N57340" s="1" t="s">
        <v>16</v>
      </c>
      <c r="O57340" s="1" t="s">
        <v>16</v>
      </c>
    </row>
    <row r="57341" spans="1:15" x14ac:dyDescent="0.25">
      <c r="A57341" s="2">
        <v>45083</v>
      </c>
      <c r="B57341" s="1" t="s">
        <v>54530</v>
      </c>
      <c r="C57341" s="1">
        <v>0</v>
      </c>
      <c r="D57341" s="1">
        <v>0</v>
      </c>
      <c r="E57341" s="1">
        <v>0</v>
      </c>
      <c r="F57341" s="1">
        <v>0</v>
      </c>
      <c r="G57341" s="1">
        <v>0</v>
      </c>
      <c r="H57341" s="1" t="s">
        <v>54537</v>
      </c>
      <c r="I57341" s="1" t="s">
        <v>54537</v>
      </c>
      <c r="J57341" s="1" t="s">
        <v>54538</v>
      </c>
      <c r="K57341" s="1">
        <v>7093.91</v>
      </c>
      <c r="L57341" s="1" t="s">
        <v>16</v>
      </c>
      <c r="M57341" s="1" t="s">
        <v>16</v>
      </c>
      <c r="N57341" s="1" t="s">
        <v>16</v>
      </c>
      <c r="O57341" s="1" t="s">
        <v>16</v>
      </c>
    </row>
    <row r="57342" spans="1:15" x14ac:dyDescent="0.25">
      <c r="A57342" s="2">
        <v>45084</v>
      </c>
      <c r="B57342" s="1" t="s">
        <v>54530</v>
      </c>
      <c r="C57342" s="1">
        <v>0</v>
      </c>
      <c r="D57342" s="1">
        <v>0</v>
      </c>
      <c r="E57342" s="1">
        <v>0</v>
      </c>
      <c r="F57342" s="1">
        <v>0</v>
      </c>
      <c r="G57342" s="1">
        <v>0</v>
      </c>
      <c r="H57342" s="1" t="s">
        <v>54539</v>
      </c>
      <c r="I57342" s="1" t="s">
        <v>54539</v>
      </c>
      <c r="J57342" s="1" t="s">
        <v>54540</v>
      </c>
      <c r="K57342" s="1">
        <v>7106.62</v>
      </c>
      <c r="L57342" s="1" t="s">
        <v>16</v>
      </c>
      <c r="M57342" s="1" t="s">
        <v>16</v>
      </c>
      <c r="N57342" s="1" t="s">
        <v>16</v>
      </c>
      <c r="O57342" s="1" t="s">
        <v>16</v>
      </c>
    </row>
    <row r="57343" spans="1:15" x14ac:dyDescent="0.25">
      <c r="A57343" s="2">
        <v>45085</v>
      </c>
      <c r="B57343" s="1" t="s">
        <v>54530</v>
      </c>
      <c r="C57343" s="1">
        <v>0</v>
      </c>
      <c r="D57343" s="1">
        <v>0</v>
      </c>
      <c r="E57343" s="1">
        <v>0</v>
      </c>
      <c r="F57343" s="1">
        <v>0</v>
      </c>
      <c r="G57343" s="1">
        <v>0</v>
      </c>
      <c r="H57343" s="1" t="s">
        <v>54541</v>
      </c>
      <c r="I57343" s="1" t="s">
        <v>54541</v>
      </c>
      <c r="J57343" s="1" t="s">
        <v>54541</v>
      </c>
      <c r="K57343" s="1">
        <v>7148.37</v>
      </c>
      <c r="L57343" s="1" t="s">
        <v>16</v>
      </c>
      <c r="M57343" s="1" t="s">
        <v>16</v>
      </c>
      <c r="N57343" s="1" t="s">
        <v>16</v>
      </c>
      <c r="O57343" s="1" t="s">
        <v>16</v>
      </c>
    </row>
    <row r="57344" spans="1:15" x14ac:dyDescent="0.25">
      <c r="A57344" s="2">
        <v>45086</v>
      </c>
      <c r="B57344" s="1" t="s">
        <v>54530</v>
      </c>
      <c r="C57344" s="1">
        <v>0</v>
      </c>
      <c r="D57344" s="1">
        <v>0</v>
      </c>
      <c r="E57344" s="1">
        <v>0</v>
      </c>
      <c r="F57344" s="1">
        <v>0</v>
      </c>
      <c r="G57344" s="1">
        <v>0</v>
      </c>
      <c r="H57344" s="1" t="s">
        <v>54542</v>
      </c>
      <c r="I57344" s="1" t="s">
        <v>54542</v>
      </c>
      <c r="J57344" s="1" t="s">
        <v>54543</v>
      </c>
      <c r="K57344" s="1">
        <v>7109</v>
      </c>
      <c r="L57344" s="1" t="s">
        <v>16</v>
      </c>
      <c r="M57344" s="1" t="s">
        <v>16</v>
      </c>
      <c r="N57344" s="1" t="s">
        <v>16</v>
      </c>
      <c r="O57344" s="1" t="s">
        <v>16</v>
      </c>
    </row>
    <row r="57345" spans="1:15" x14ac:dyDescent="0.25">
      <c r="A57345" s="2">
        <v>45089</v>
      </c>
      <c r="B57345" s="1" t="s">
        <v>54530</v>
      </c>
      <c r="C57345" s="1">
        <v>0</v>
      </c>
      <c r="D57345" s="1">
        <v>0</v>
      </c>
      <c r="E57345" s="1">
        <v>0</v>
      </c>
      <c r="F57345" s="1">
        <v>0</v>
      </c>
      <c r="G57345" s="1">
        <v>0</v>
      </c>
      <c r="H57345" s="1" t="s">
        <v>54544</v>
      </c>
      <c r="I57345" s="1" t="s">
        <v>54544</v>
      </c>
      <c r="J57345" s="1" t="s">
        <v>54545</v>
      </c>
      <c r="K57345" s="1">
        <v>7139.3</v>
      </c>
      <c r="L57345" s="1" t="s">
        <v>16</v>
      </c>
      <c r="M57345" s="1" t="s">
        <v>16</v>
      </c>
      <c r="N57345" s="1" t="s">
        <v>16</v>
      </c>
      <c r="O57345" s="1" t="s">
        <v>16</v>
      </c>
    </row>
    <row r="57346" spans="1:15" x14ac:dyDescent="0.25">
      <c r="A57346" s="2">
        <v>45090</v>
      </c>
      <c r="B57346" s="1" t="s">
        <v>54530</v>
      </c>
      <c r="C57346" s="1">
        <v>0</v>
      </c>
      <c r="D57346" s="1">
        <v>0</v>
      </c>
      <c r="E57346" s="1">
        <v>0</v>
      </c>
      <c r="F57346" s="1">
        <v>0</v>
      </c>
      <c r="G57346" s="1">
        <v>0</v>
      </c>
      <c r="H57346" s="1" t="s">
        <v>54546</v>
      </c>
      <c r="I57346" s="1" t="s">
        <v>54546</v>
      </c>
      <c r="J57346" s="1" t="s">
        <v>54547</v>
      </c>
      <c r="K57346" s="1">
        <v>7161.32</v>
      </c>
      <c r="L57346" s="1" t="s">
        <v>16</v>
      </c>
      <c r="M57346" s="1" t="s">
        <v>16</v>
      </c>
      <c r="N57346" s="1" t="s">
        <v>16</v>
      </c>
      <c r="O57346" s="1" t="s">
        <v>16</v>
      </c>
    </row>
    <row r="57347" spans="1:15" x14ac:dyDescent="0.25">
      <c r="A57347" s="2">
        <v>45091</v>
      </c>
      <c r="B57347" s="1" t="s">
        <v>54530</v>
      </c>
      <c r="C57347" s="1">
        <v>0</v>
      </c>
      <c r="D57347" s="1">
        <v>0</v>
      </c>
      <c r="E57347" s="1">
        <v>0</v>
      </c>
      <c r="F57347" s="1">
        <v>0</v>
      </c>
      <c r="G57347" s="1">
        <v>0</v>
      </c>
      <c r="H57347" s="1" t="s">
        <v>54548</v>
      </c>
      <c r="I57347" s="1" t="s">
        <v>54548</v>
      </c>
      <c r="J57347" s="1" t="s">
        <v>54549</v>
      </c>
      <c r="K57347" s="1">
        <v>7181.48</v>
      </c>
      <c r="L57347" s="1" t="s">
        <v>16</v>
      </c>
      <c r="M57347" s="1" t="s">
        <v>16</v>
      </c>
      <c r="N57347" s="1" t="s">
        <v>16</v>
      </c>
      <c r="O57347" s="1" t="s">
        <v>16</v>
      </c>
    </row>
    <row r="57348" spans="1:15" x14ac:dyDescent="0.25">
      <c r="A57348" s="2">
        <v>45092</v>
      </c>
      <c r="B57348" s="1" t="s">
        <v>54530</v>
      </c>
      <c r="C57348" s="1">
        <v>0</v>
      </c>
      <c r="D57348" s="1">
        <v>0</v>
      </c>
      <c r="E57348" s="1">
        <v>0</v>
      </c>
      <c r="F57348" s="1">
        <v>0</v>
      </c>
      <c r="G57348" s="1">
        <v>0</v>
      </c>
      <c r="H57348" s="1" t="s">
        <v>54550</v>
      </c>
      <c r="I57348" s="1" t="s">
        <v>54550</v>
      </c>
      <c r="J57348" s="1" t="s">
        <v>54551</v>
      </c>
      <c r="K57348" s="1">
        <v>7202.31</v>
      </c>
      <c r="L57348" s="1" t="s">
        <v>16</v>
      </c>
      <c r="M57348" s="1" t="s">
        <v>16</v>
      </c>
      <c r="N57348" s="1" t="s">
        <v>16</v>
      </c>
      <c r="O57348" s="1" t="s">
        <v>16</v>
      </c>
    </row>
    <row r="57349" spans="1:15" x14ac:dyDescent="0.25">
      <c r="A57349" s="2">
        <v>45093</v>
      </c>
      <c r="B57349" s="1" t="s">
        <v>54530</v>
      </c>
      <c r="C57349" s="1">
        <v>0</v>
      </c>
      <c r="D57349" s="1">
        <v>0</v>
      </c>
      <c r="E57349" s="1">
        <v>0</v>
      </c>
      <c r="F57349" s="1">
        <v>0</v>
      </c>
      <c r="G57349" s="1">
        <v>0</v>
      </c>
      <c r="H57349" s="1" t="s">
        <v>54552</v>
      </c>
      <c r="I57349" s="1" t="s">
        <v>54552</v>
      </c>
      <c r="J57349" s="1" t="s">
        <v>54553</v>
      </c>
      <c r="K57349" s="1">
        <v>7205.69</v>
      </c>
      <c r="L57349" s="1" t="s">
        <v>16</v>
      </c>
      <c r="M57349" s="1" t="s">
        <v>16</v>
      </c>
      <c r="N57349" s="1" t="s">
        <v>16</v>
      </c>
      <c r="O57349" s="1" t="s">
        <v>16</v>
      </c>
    </row>
    <row r="57350" spans="1:15" x14ac:dyDescent="0.25">
      <c r="A57350" s="2">
        <v>45096</v>
      </c>
      <c r="B57350" s="1" t="s">
        <v>54530</v>
      </c>
      <c r="C57350" s="1">
        <v>0</v>
      </c>
      <c r="D57350" s="1">
        <v>0</v>
      </c>
      <c r="E57350" s="1">
        <v>0</v>
      </c>
      <c r="F57350" s="1">
        <v>0</v>
      </c>
      <c r="G57350" s="1">
        <v>0</v>
      </c>
      <c r="H57350" s="1" t="s">
        <v>54554</v>
      </c>
      <c r="I57350" s="1" t="s">
        <v>54554</v>
      </c>
      <c r="J57350" s="1" t="s">
        <v>54555</v>
      </c>
      <c r="K57350" s="1">
        <v>7217.84</v>
      </c>
      <c r="L57350" s="1" t="s">
        <v>16</v>
      </c>
      <c r="M57350" s="1" t="s">
        <v>16</v>
      </c>
      <c r="N57350" s="1" t="s">
        <v>16</v>
      </c>
      <c r="O57350" s="1" t="s">
        <v>16</v>
      </c>
    </row>
    <row r="57351" spans="1:15" x14ac:dyDescent="0.25">
      <c r="A57351" s="2">
        <v>45097</v>
      </c>
      <c r="B57351" s="1" t="s">
        <v>54530</v>
      </c>
      <c r="C57351" s="1">
        <v>0</v>
      </c>
      <c r="D57351" s="1">
        <v>0</v>
      </c>
      <c r="E57351" s="1">
        <v>0</v>
      </c>
      <c r="F57351" s="1">
        <v>0</v>
      </c>
      <c r="G57351" s="1">
        <v>0</v>
      </c>
      <c r="H57351" s="1" t="s">
        <v>54556</v>
      </c>
      <c r="I57351" s="1" t="s">
        <v>54556</v>
      </c>
      <c r="J57351" s="1" t="s">
        <v>54557</v>
      </c>
      <c r="K57351" s="1">
        <v>7215.68</v>
      </c>
      <c r="L57351" s="1" t="s">
        <v>16</v>
      </c>
      <c r="M57351" s="1" t="s">
        <v>16</v>
      </c>
      <c r="N57351" s="1" t="s">
        <v>16</v>
      </c>
      <c r="O57351" s="1" t="s">
        <v>16</v>
      </c>
    </row>
    <row r="57352" spans="1:15" x14ac:dyDescent="0.25">
      <c r="A57352" s="2">
        <v>45098</v>
      </c>
      <c r="B57352" s="1" t="s">
        <v>54530</v>
      </c>
      <c r="C57352" s="1">
        <v>0</v>
      </c>
      <c r="D57352" s="1">
        <v>0</v>
      </c>
      <c r="E57352" s="1">
        <v>0</v>
      </c>
      <c r="F57352" s="1">
        <v>0</v>
      </c>
      <c r="G57352" s="1">
        <v>0</v>
      </c>
      <c r="H57352" s="1" t="s">
        <v>54558</v>
      </c>
      <c r="I57352" s="1" t="s">
        <v>54558</v>
      </c>
      <c r="J57352" s="1" t="s">
        <v>54559</v>
      </c>
      <c r="K57352" s="1">
        <v>7228.14</v>
      </c>
      <c r="L57352" s="1" t="s">
        <v>16</v>
      </c>
      <c r="M57352" s="1" t="s">
        <v>16</v>
      </c>
      <c r="N57352" s="1" t="s">
        <v>16</v>
      </c>
      <c r="O57352" s="1" t="s">
        <v>16</v>
      </c>
    </row>
    <row r="57353" spans="1:15" x14ac:dyDescent="0.25">
      <c r="A57353" s="2">
        <v>45103</v>
      </c>
      <c r="B57353" s="1" t="s">
        <v>54530</v>
      </c>
      <c r="C57353" s="1">
        <v>0</v>
      </c>
      <c r="D57353" s="1">
        <v>0</v>
      </c>
      <c r="E57353" s="1">
        <v>0</v>
      </c>
      <c r="F57353" s="1">
        <v>0</v>
      </c>
      <c r="G57353" s="1">
        <v>0</v>
      </c>
      <c r="H57353" s="1" t="s">
        <v>54560</v>
      </c>
      <c r="I57353" s="1" t="s">
        <v>54560</v>
      </c>
      <c r="J57353" s="1" t="s">
        <v>54561</v>
      </c>
      <c r="K57353" s="1">
        <v>7219.17</v>
      </c>
      <c r="L57353" s="1" t="s">
        <v>16</v>
      </c>
      <c r="M57353" s="1" t="s">
        <v>16</v>
      </c>
      <c r="N57353" s="1" t="s">
        <v>16</v>
      </c>
      <c r="O57353" s="1" t="s">
        <v>16</v>
      </c>
    </row>
    <row r="57354" spans="1:15" x14ac:dyDescent="0.25">
      <c r="A57354" s="2">
        <v>45104</v>
      </c>
      <c r="B57354" s="1" t="s">
        <v>54530</v>
      </c>
      <c r="C57354" s="1">
        <v>0</v>
      </c>
      <c r="D57354" s="1">
        <v>0</v>
      </c>
      <c r="E57354" s="1">
        <v>0</v>
      </c>
      <c r="F57354" s="1">
        <v>0</v>
      </c>
      <c r="G57354" s="1">
        <v>0</v>
      </c>
      <c r="H57354" s="1" t="s">
        <v>54562</v>
      </c>
      <c r="I57354" s="1" t="s">
        <v>54562</v>
      </c>
      <c r="J57354" s="1" t="s">
        <v>54563</v>
      </c>
      <c r="K57354" s="1">
        <v>7164.7</v>
      </c>
      <c r="L57354" s="1" t="s">
        <v>16</v>
      </c>
      <c r="M57354" s="1" t="s">
        <v>16</v>
      </c>
      <c r="N57354" s="1" t="s">
        <v>16</v>
      </c>
      <c r="O57354" s="1" t="s">
        <v>16</v>
      </c>
    </row>
    <row r="57355" spans="1:15" x14ac:dyDescent="0.25">
      <c r="A57355" s="2">
        <v>45105</v>
      </c>
      <c r="B57355" s="1" t="s">
        <v>54530</v>
      </c>
      <c r="C57355" s="1">
        <v>0</v>
      </c>
      <c r="D57355" s="1">
        <v>0</v>
      </c>
      <c r="E57355" s="1">
        <v>0</v>
      </c>
      <c r="F57355" s="1">
        <v>0</v>
      </c>
      <c r="G57355" s="1">
        <v>0</v>
      </c>
      <c r="H57355" s="1" t="s">
        <v>54564</v>
      </c>
      <c r="I57355" s="1" t="s">
        <v>54564</v>
      </c>
      <c r="J57355" s="1" t="s">
        <v>54565</v>
      </c>
      <c r="K57355" s="1">
        <v>7104.16</v>
      </c>
      <c r="L57355" s="1" t="s">
        <v>16</v>
      </c>
      <c r="M57355" s="1" t="s">
        <v>16</v>
      </c>
      <c r="N57355" s="1" t="s">
        <v>16</v>
      </c>
      <c r="O57355" s="1" t="s">
        <v>16</v>
      </c>
    </row>
    <row r="57356" spans="1:15" x14ac:dyDescent="0.25">
      <c r="A57356" s="2">
        <v>45106</v>
      </c>
      <c r="B57356" s="1" t="s">
        <v>54530</v>
      </c>
      <c r="C57356" s="1">
        <v>0</v>
      </c>
      <c r="D57356" s="1">
        <v>0</v>
      </c>
      <c r="E57356" s="1">
        <v>0</v>
      </c>
      <c r="F57356" s="1">
        <v>0</v>
      </c>
      <c r="G57356" s="1">
        <v>0</v>
      </c>
      <c r="H57356" s="1" t="s">
        <v>54566</v>
      </c>
      <c r="I57356" s="1" t="s">
        <v>54566</v>
      </c>
      <c r="J57356" s="1" t="s">
        <v>54566</v>
      </c>
      <c r="K57356" s="1">
        <v>7127.8</v>
      </c>
      <c r="L57356" s="1" t="s">
        <v>16</v>
      </c>
      <c r="M57356" s="1" t="s">
        <v>16</v>
      </c>
      <c r="N57356" s="1" t="s">
        <v>16</v>
      </c>
      <c r="O57356" s="1" t="s">
        <v>16</v>
      </c>
    </row>
    <row r="57357" spans="1:15" x14ac:dyDescent="0.25">
      <c r="A57357" s="2">
        <v>45107</v>
      </c>
      <c r="B57357" s="1" t="s">
        <v>54530</v>
      </c>
      <c r="C57357" s="1">
        <v>0</v>
      </c>
      <c r="D57357" s="1">
        <v>0</v>
      </c>
      <c r="E57357" s="1">
        <v>0</v>
      </c>
      <c r="F57357" s="1">
        <v>0</v>
      </c>
      <c r="G57357" s="1">
        <v>0</v>
      </c>
      <c r="H57357" s="1" t="s">
        <v>54567</v>
      </c>
      <c r="I57357" s="1" t="s">
        <v>54567</v>
      </c>
      <c r="J57357" s="1" t="s">
        <v>54567</v>
      </c>
      <c r="K57357" s="1">
        <v>7144</v>
      </c>
      <c r="L57357" s="1" t="s">
        <v>16</v>
      </c>
      <c r="M57357" s="1" t="s">
        <v>16</v>
      </c>
      <c r="N57357" s="1" t="s">
        <v>16</v>
      </c>
      <c r="O57357" s="1" t="s">
        <v>16</v>
      </c>
    </row>
    <row r="57358" spans="1:15" x14ac:dyDescent="0.25">
      <c r="A57358" s="2">
        <v>45110</v>
      </c>
      <c r="B57358" s="1" t="s">
        <v>54530</v>
      </c>
      <c r="C57358" s="1">
        <v>0</v>
      </c>
      <c r="D57358" s="1">
        <v>0</v>
      </c>
      <c r="E57358" s="1">
        <v>0</v>
      </c>
      <c r="F57358" s="1">
        <v>0</v>
      </c>
      <c r="G57358" s="1">
        <v>0</v>
      </c>
      <c r="H57358" s="1" t="s">
        <v>54568</v>
      </c>
      <c r="I57358" s="1" t="s">
        <v>54568</v>
      </c>
      <c r="J57358" s="1" t="s">
        <v>54569</v>
      </c>
      <c r="K57358" s="1">
        <v>7164</v>
      </c>
      <c r="L57358" s="1" t="s">
        <v>16</v>
      </c>
      <c r="M57358" s="1" t="s">
        <v>16</v>
      </c>
      <c r="N57358" s="1" t="s">
        <v>16</v>
      </c>
      <c r="O57358" s="1" t="s">
        <v>16</v>
      </c>
    </row>
    <row r="57359" spans="1:15" x14ac:dyDescent="0.25">
      <c r="A57359" s="2">
        <v>45111</v>
      </c>
      <c r="B57359" s="1" t="s">
        <v>54530</v>
      </c>
      <c r="C57359" s="1">
        <v>0</v>
      </c>
      <c r="D57359" s="1">
        <v>0</v>
      </c>
      <c r="E57359" s="1">
        <v>0</v>
      </c>
      <c r="F57359" s="1">
        <v>0</v>
      </c>
      <c r="G57359" s="1">
        <v>0</v>
      </c>
      <c r="H57359" s="1" t="s">
        <v>54570</v>
      </c>
      <c r="I57359" s="1" t="s">
        <v>54570</v>
      </c>
      <c r="J57359" s="1" t="s">
        <v>54571</v>
      </c>
      <c r="K57359" s="1">
        <v>7236.52</v>
      </c>
      <c r="L57359" s="1" t="s">
        <v>16</v>
      </c>
      <c r="M57359" s="1" t="s">
        <v>16</v>
      </c>
      <c r="N57359" s="1" t="s">
        <v>16</v>
      </c>
      <c r="O57359" s="1" t="s">
        <v>16</v>
      </c>
    </row>
    <row r="57360" spans="1:15" x14ac:dyDescent="0.25">
      <c r="A57360" s="2">
        <v>45112</v>
      </c>
      <c r="B57360" s="1" t="s">
        <v>54530</v>
      </c>
      <c r="C57360" s="1">
        <v>0</v>
      </c>
      <c r="D57360" s="1">
        <v>0</v>
      </c>
      <c r="E57360" s="1">
        <v>0</v>
      </c>
      <c r="F57360" s="1">
        <v>0</v>
      </c>
      <c r="G57360" s="1">
        <v>0</v>
      </c>
      <c r="H57360" s="1" t="s">
        <v>54572</v>
      </c>
      <c r="I57360" s="1" t="s">
        <v>54572</v>
      </c>
      <c r="J57360" s="1" t="s">
        <v>54573</v>
      </c>
      <c r="K57360" s="1">
        <v>7286.43</v>
      </c>
      <c r="L57360" s="1" t="s">
        <v>16</v>
      </c>
      <c r="M57360" s="1" t="s">
        <v>16</v>
      </c>
      <c r="N57360" s="1" t="s">
        <v>16</v>
      </c>
      <c r="O57360" s="1" t="s">
        <v>16</v>
      </c>
    </row>
    <row r="57361" spans="1:15" x14ac:dyDescent="0.25">
      <c r="A57361" s="2">
        <v>45113</v>
      </c>
      <c r="B57361" s="1" t="s">
        <v>54530</v>
      </c>
      <c r="C57361" s="1">
        <v>0</v>
      </c>
      <c r="D57361" s="1">
        <v>0</v>
      </c>
      <c r="E57361" s="1">
        <v>0</v>
      </c>
      <c r="F57361" s="1">
        <v>0</v>
      </c>
      <c r="G57361" s="1">
        <v>0</v>
      </c>
      <c r="H57361" s="1" t="s">
        <v>54574</v>
      </c>
      <c r="I57361" s="1" t="s">
        <v>54574</v>
      </c>
      <c r="J57361" s="1" t="s">
        <v>54575</v>
      </c>
      <c r="K57361" s="1">
        <v>7255.02</v>
      </c>
      <c r="L57361" s="1" t="s">
        <v>16</v>
      </c>
      <c r="M57361" s="1" t="s">
        <v>16</v>
      </c>
      <c r="N57361" s="1" t="s">
        <v>16</v>
      </c>
      <c r="O57361" s="1" t="s">
        <v>16</v>
      </c>
    </row>
    <row r="57362" spans="1:15" x14ac:dyDescent="0.25">
      <c r="A57362" s="2">
        <v>45078</v>
      </c>
      <c r="B57362" s="1" t="s">
        <v>54576</v>
      </c>
      <c r="C57362" s="1">
        <v>0</v>
      </c>
      <c r="D57362" s="1">
        <v>0</v>
      </c>
      <c r="E57362" s="1">
        <v>0</v>
      </c>
      <c r="F57362" s="1">
        <v>0</v>
      </c>
      <c r="G57362" s="1">
        <v>0</v>
      </c>
      <c r="H57362" s="1" t="s">
        <v>54577</v>
      </c>
      <c r="I57362" s="1" t="s">
        <v>54577</v>
      </c>
      <c r="J57362" s="1" t="s">
        <v>54578</v>
      </c>
      <c r="K57362" s="1">
        <v>0</v>
      </c>
      <c r="L57362" s="1" t="s">
        <v>16</v>
      </c>
      <c r="M57362" s="1" t="s">
        <v>16</v>
      </c>
      <c r="N57362" s="1" t="s">
        <v>16</v>
      </c>
      <c r="O57362" s="1" t="s">
        <v>16</v>
      </c>
    </row>
    <row r="57363" spans="1:15" x14ac:dyDescent="0.25">
      <c r="A57363" s="2">
        <v>45079</v>
      </c>
      <c r="B57363" s="1" t="s">
        <v>54576</v>
      </c>
      <c r="C57363" s="1">
        <v>0</v>
      </c>
      <c r="D57363" s="1">
        <v>0</v>
      </c>
      <c r="E57363" s="1">
        <v>0</v>
      </c>
      <c r="F57363" s="1">
        <v>0</v>
      </c>
      <c r="G57363" s="1">
        <v>0</v>
      </c>
      <c r="H57363" s="1" t="s">
        <v>54579</v>
      </c>
      <c r="I57363" s="1" t="s">
        <v>54579</v>
      </c>
      <c r="J57363" s="1" t="s">
        <v>54580</v>
      </c>
      <c r="K57363" s="1">
        <v>17946.89</v>
      </c>
      <c r="L57363" s="1" t="s">
        <v>16</v>
      </c>
      <c r="M57363" s="1" t="s">
        <v>16</v>
      </c>
      <c r="N57363" s="1" t="s">
        <v>16</v>
      </c>
      <c r="O57363" s="1" t="s">
        <v>16</v>
      </c>
    </row>
    <row r="57364" spans="1:15" x14ac:dyDescent="0.25">
      <c r="A57364" s="2">
        <v>45082</v>
      </c>
      <c r="B57364" s="1" t="s">
        <v>54576</v>
      </c>
      <c r="C57364" s="1">
        <v>0</v>
      </c>
      <c r="D57364" s="1">
        <v>0</v>
      </c>
      <c r="E57364" s="1">
        <v>0</v>
      </c>
      <c r="F57364" s="1">
        <v>0</v>
      </c>
      <c r="G57364" s="1">
        <v>0</v>
      </c>
      <c r="H57364" s="1" t="s">
        <v>54581</v>
      </c>
      <c r="I57364" s="1" t="s">
        <v>54581</v>
      </c>
      <c r="J57364" s="1" t="s">
        <v>54582</v>
      </c>
      <c r="K57364" s="1">
        <v>18529.71</v>
      </c>
      <c r="L57364" s="1" t="s">
        <v>16</v>
      </c>
      <c r="M57364" s="1" t="s">
        <v>16</v>
      </c>
      <c r="N57364" s="1" t="s">
        <v>16</v>
      </c>
      <c r="O57364" s="1" t="s">
        <v>16</v>
      </c>
    </row>
    <row r="57365" spans="1:15" x14ac:dyDescent="0.25">
      <c r="A57365" s="2">
        <v>45083</v>
      </c>
      <c r="B57365" s="1" t="s">
        <v>54576</v>
      </c>
      <c r="C57365" s="1">
        <v>0</v>
      </c>
      <c r="D57365" s="1">
        <v>0</v>
      </c>
      <c r="E57365" s="1">
        <v>0</v>
      </c>
      <c r="F57365" s="1">
        <v>0</v>
      </c>
      <c r="G57365" s="1">
        <v>0</v>
      </c>
      <c r="H57365" s="1" t="s">
        <v>54583</v>
      </c>
      <c r="I57365" s="1" t="s">
        <v>54583</v>
      </c>
      <c r="J57365" s="1" t="s">
        <v>54584</v>
      </c>
      <c r="K57365" s="1">
        <v>18766.27</v>
      </c>
      <c r="L57365" s="1" t="s">
        <v>16</v>
      </c>
      <c r="M57365" s="1" t="s">
        <v>16</v>
      </c>
      <c r="N57365" s="1" t="s">
        <v>16</v>
      </c>
      <c r="O57365" s="1" t="s">
        <v>16</v>
      </c>
    </row>
    <row r="57366" spans="1:15" x14ac:dyDescent="0.25">
      <c r="A57366" s="2">
        <v>45084</v>
      </c>
      <c r="B57366" s="1" t="s">
        <v>54576</v>
      </c>
      <c r="C57366" s="1">
        <v>0</v>
      </c>
      <c r="D57366" s="1">
        <v>0</v>
      </c>
      <c r="E57366" s="1">
        <v>0</v>
      </c>
      <c r="F57366" s="1">
        <v>0</v>
      </c>
      <c r="G57366" s="1">
        <v>0</v>
      </c>
      <c r="H57366" s="1" t="s">
        <v>54585</v>
      </c>
      <c r="I57366" s="1" t="s">
        <v>54585</v>
      </c>
      <c r="J57366" s="1" t="s">
        <v>54586</v>
      </c>
      <c r="K57366" s="1">
        <v>18672.400000000001</v>
      </c>
      <c r="L57366" s="1" t="s">
        <v>16</v>
      </c>
      <c r="M57366" s="1" t="s">
        <v>16</v>
      </c>
      <c r="N57366" s="1" t="s">
        <v>16</v>
      </c>
      <c r="O57366" s="1" t="s">
        <v>16</v>
      </c>
    </row>
    <row r="57367" spans="1:15" x14ac:dyDescent="0.25">
      <c r="A57367" s="2">
        <v>45085</v>
      </c>
      <c r="B57367" s="1" t="s">
        <v>54576</v>
      </c>
      <c r="C57367" s="1">
        <v>0</v>
      </c>
      <c r="D57367" s="1">
        <v>0</v>
      </c>
      <c r="E57367" s="1">
        <v>0</v>
      </c>
      <c r="F57367" s="1">
        <v>0</v>
      </c>
      <c r="G57367" s="1">
        <v>0</v>
      </c>
      <c r="H57367" s="1" t="s">
        <v>54587</v>
      </c>
      <c r="I57367" s="1" t="s">
        <v>54587</v>
      </c>
      <c r="J57367" s="1" t="s">
        <v>54588</v>
      </c>
      <c r="K57367" s="1">
        <v>19424.63</v>
      </c>
      <c r="L57367" s="1" t="s">
        <v>16</v>
      </c>
      <c r="M57367" s="1" t="s">
        <v>16</v>
      </c>
      <c r="N57367" s="1" t="s">
        <v>16</v>
      </c>
      <c r="O57367" s="1" t="s">
        <v>16</v>
      </c>
    </row>
    <row r="57368" spans="1:15" x14ac:dyDescent="0.25">
      <c r="A57368" s="2">
        <v>45086</v>
      </c>
      <c r="B57368" s="1" t="s">
        <v>54576</v>
      </c>
      <c r="C57368" s="1">
        <v>0</v>
      </c>
      <c r="D57368" s="1">
        <v>0</v>
      </c>
      <c r="E57368" s="1">
        <v>0</v>
      </c>
      <c r="F57368" s="1">
        <v>0</v>
      </c>
      <c r="G57368" s="1">
        <v>0</v>
      </c>
      <c r="H57368" s="1" t="s">
        <v>54589</v>
      </c>
      <c r="I57368" s="1" t="s">
        <v>54589</v>
      </c>
      <c r="J57368" s="1" t="s">
        <v>54590</v>
      </c>
      <c r="K57368" s="1">
        <v>18545.84</v>
      </c>
      <c r="L57368" s="1" t="s">
        <v>16</v>
      </c>
      <c r="M57368" s="1" t="s">
        <v>16</v>
      </c>
      <c r="N57368" s="1" t="s">
        <v>16</v>
      </c>
      <c r="O57368" s="1" t="s">
        <v>16</v>
      </c>
    </row>
    <row r="57369" spans="1:15" x14ac:dyDescent="0.25">
      <c r="A57369" s="2">
        <v>45089</v>
      </c>
      <c r="B57369" s="1" t="s">
        <v>54576</v>
      </c>
      <c r="C57369" s="1">
        <v>0</v>
      </c>
      <c r="D57369" s="1">
        <v>0</v>
      </c>
      <c r="E57369" s="1">
        <v>0</v>
      </c>
      <c r="F57369" s="1">
        <v>0</v>
      </c>
      <c r="G57369" s="1">
        <v>0</v>
      </c>
      <c r="H57369" s="1" t="s">
        <v>54591</v>
      </c>
      <c r="I57369" s="1" t="s">
        <v>54591</v>
      </c>
      <c r="J57369" s="1" t="s">
        <v>54592</v>
      </c>
      <c r="K57369" s="1">
        <v>19478.02</v>
      </c>
      <c r="L57369" s="1" t="s">
        <v>16</v>
      </c>
      <c r="M57369" s="1" t="s">
        <v>16</v>
      </c>
      <c r="N57369" s="1" t="s">
        <v>16</v>
      </c>
      <c r="O57369" s="1" t="s">
        <v>16</v>
      </c>
    </row>
    <row r="57370" spans="1:15" x14ac:dyDescent="0.25">
      <c r="A57370" s="2">
        <v>45090</v>
      </c>
      <c r="B57370" s="1" t="s">
        <v>54576</v>
      </c>
      <c r="C57370" s="1">
        <v>0</v>
      </c>
      <c r="D57370" s="1">
        <v>0</v>
      </c>
      <c r="E57370" s="1">
        <v>0</v>
      </c>
      <c r="F57370" s="1">
        <v>0</v>
      </c>
      <c r="G57370" s="1">
        <v>0</v>
      </c>
      <c r="H57370" s="1" t="s">
        <v>54593</v>
      </c>
      <c r="I57370" s="1" t="s">
        <v>54593</v>
      </c>
      <c r="J57370" s="1" t="s">
        <v>54594</v>
      </c>
      <c r="K57370" s="1">
        <v>19895.07</v>
      </c>
      <c r="L57370" s="1" t="s">
        <v>16</v>
      </c>
      <c r="M57370" s="1" t="s">
        <v>16</v>
      </c>
      <c r="N57370" s="1" t="s">
        <v>16</v>
      </c>
      <c r="O57370" s="1" t="s">
        <v>16</v>
      </c>
    </row>
    <row r="57371" spans="1:15" x14ac:dyDescent="0.25">
      <c r="A57371" s="2">
        <v>45091</v>
      </c>
      <c r="B57371" s="1" t="s">
        <v>54576</v>
      </c>
      <c r="C57371" s="1">
        <v>0</v>
      </c>
      <c r="D57371" s="1">
        <v>0</v>
      </c>
      <c r="E57371" s="1">
        <v>0</v>
      </c>
      <c r="F57371" s="1">
        <v>0</v>
      </c>
      <c r="G57371" s="1">
        <v>0</v>
      </c>
      <c r="H57371" s="1" t="s">
        <v>54595</v>
      </c>
      <c r="I57371" s="1" t="s">
        <v>54595</v>
      </c>
      <c r="J57371" s="1" t="s">
        <v>54596</v>
      </c>
      <c r="K57371" s="1">
        <v>20952.13</v>
      </c>
      <c r="L57371" s="1" t="s">
        <v>16</v>
      </c>
      <c r="M57371" s="1" t="s">
        <v>16</v>
      </c>
      <c r="N57371" s="1" t="s">
        <v>16</v>
      </c>
      <c r="O57371" s="1" t="s">
        <v>16</v>
      </c>
    </row>
    <row r="57372" spans="1:15" x14ac:dyDescent="0.25">
      <c r="A57372" s="2">
        <v>45092</v>
      </c>
      <c r="B57372" s="1" t="s">
        <v>54576</v>
      </c>
      <c r="C57372" s="1">
        <v>0</v>
      </c>
      <c r="D57372" s="1">
        <v>0</v>
      </c>
      <c r="E57372" s="1">
        <v>0</v>
      </c>
      <c r="F57372" s="1">
        <v>0</v>
      </c>
      <c r="G57372" s="1">
        <v>0</v>
      </c>
      <c r="H57372" s="1" t="s">
        <v>54597</v>
      </c>
      <c r="I57372" s="1" t="s">
        <v>54597</v>
      </c>
      <c r="J57372" s="1" t="s">
        <v>54598</v>
      </c>
      <c r="K57372" s="1">
        <v>20992.560000000001</v>
      </c>
      <c r="L57372" s="1" t="s">
        <v>16</v>
      </c>
      <c r="M57372" s="1" t="s">
        <v>16</v>
      </c>
      <c r="N57372" s="1" t="s">
        <v>16</v>
      </c>
      <c r="O57372" s="1" t="s">
        <v>16</v>
      </c>
    </row>
    <row r="57373" spans="1:15" x14ac:dyDescent="0.25">
      <c r="A57373" s="2">
        <v>45093</v>
      </c>
      <c r="B57373" s="1" t="s">
        <v>54576</v>
      </c>
      <c r="C57373" s="1">
        <v>0</v>
      </c>
      <c r="D57373" s="1">
        <v>0</v>
      </c>
      <c r="E57373" s="1">
        <v>0</v>
      </c>
      <c r="F57373" s="1">
        <v>0</v>
      </c>
      <c r="G57373" s="1">
        <v>0</v>
      </c>
      <c r="H57373" s="1" t="s">
        <v>54599</v>
      </c>
      <c r="I57373" s="1" t="s">
        <v>54599</v>
      </c>
      <c r="J57373" s="1" t="s">
        <v>54600</v>
      </c>
      <c r="K57373" s="1">
        <v>22178.92</v>
      </c>
      <c r="L57373" s="1" t="s">
        <v>16</v>
      </c>
      <c r="M57373" s="1" t="s">
        <v>16</v>
      </c>
      <c r="N57373" s="1" t="s">
        <v>16</v>
      </c>
      <c r="O57373" s="1" t="s">
        <v>16</v>
      </c>
    </row>
    <row r="57374" spans="1:15" x14ac:dyDescent="0.25">
      <c r="A57374" s="2">
        <v>45096</v>
      </c>
      <c r="B57374" s="1" t="s">
        <v>54576</v>
      </c>
      <c r="C57374" s="1">
        <v>0</v>
      </c>
      <c r="D57374" s="1">
        <v>0</v>
      </c>
      <c r="E57374" s="1">
        <v>0</v>
      </c>
      <c r="F57374" s="1">
        <v>0</v>
      </c>
      <c r="G57374" s="1">
        <v>0</v>
      </c>
      <c r="H57374" s="1" t="s">
        <v>54601</v>
      </c>
      <c r="I57374" s="1" t="s">
        <v>54601</v>
      </c>
      <c r="J57374" s="1" t="s">
        <v>54602</v>
      </c>
      <c r="K57374" s="1">
        <v>21895.24</v>
      </c>
      <c r="L57374" s="1" t="s">
        <v>16</v>
      </c>
      <c r="M57374" s="1" t="s">
        <v>16</v>
      </c>
      <c r="N57374" s="1" t="s">
        <v>16</v>
      </c>
      <c r="O57374" s="1" t="s">
        <v>16</v>
      </c>
    </row>
    <row r="57375" spans="1:15" x14ac:dyDescent="0.25">
      <c r="A57375" s="2">
        <v>45097</v>
      </c>
      <c r="B57375" s="1" t="s">
        <v>54576</v>
      </c>
      <c r="C57375" s="1">
        <v>0</v>
      </c>
      <c r="D57375" s="1">
        <v>0</v>
      </c>
      <c r="E57375" s="1">
        <v>0</v>
      </c>
      <c r="F57375" s="1">
        <v>0</v>
      </c>
      <c r="G57375" s="1">
        <v>0</v>
      </c>
      <c r="H57375" s="1" t="s">
        <v>54603</v>
      </c>
      <c r="I57375" s="1" t="s">
        <v>54603</v>
      </c>
      <c r="J57375" s="1" t="s">
        <v>54604</v>
      </c>
      <c r="K57375" s="1">
        <v>21925.32</v>
      </c>
      <c r="L57375" s="1" t="s">
        <v>16</v>
      </c>
      <c r="M57375" s="1" t="s">
        <v>16</v>
      </c>
      <c r="N57375" s="1" t="s">
        <v>16</v>
      </c>
      <c r="O57375" s="1" t="s">
        <v>16</v>
      </c>
    </row>
    <row r="57376" spans="1:15" x14ac:dyDescent="0.25">
      <c r="A57376" s="2">
        <v>45098</v>
      </c>
      <c r="B57376" s="1" t="s">
        <v>54576</v>
      </c>
      <c r="C57376" s="1">
        <v>0</v>
      </c>
      <c r="D57376" s="1">
        <v>0</v>
      </c>
      <c r="E57376" s="1">
        <v>0</v>
      </c>
      <c r="F57376" s="1">
        <v>0</v>
      </c>
      <c r="G57376" s="1">
        <v>0</v>
      </c>
      <c r="H57376" s="1" t="s">
        <v>54605</v>
      </c>
      <c r="I57376" s="1" t="s">
        <v>54605</v>
      </c>
      <c r="J57376" s="1" t="s">
        <v>54606</v>
      </c>
      <c r="K57376" s="1">
        <v>21625.88</v>
      </c>
      <c r="L57376" s="1" t="s">
        <v>16</v>
      </c>
      <c r="M57376" s="1" t="s">
        <v>16</v>
      </c>
      <c r="N57376" s="1" t="s">
        <v>16</v>
      </c>
      <c r="O57376" s="1" t="s">
        <v>16</v>
      </c>
    </row>
    <row r="57377" spans="1:15" x14ac:dyDescent="0.25">
      <c r="A57377" s="2">
        <v>45103</v>
      </c>
      <c r="B57377" s="1" t="s">
        <v>54576</v>
      </c>
      <c r="C57377" s="1">
        <v>0</v>
      </c>
      <c r="D57377" s="1">
        <v>0</v>
      </c>
      <c r="E57377" s="1">
        <v>0</v>
      </c>
      <c r="F57377" s="1">
        <v>0</v>
      </c>
      <c r="G57377" s="1">
        <v>0</v>
      </c>
      <c r="H57377" s="1" t="s">
        <v>54607</v>
      </c>
      <c r="I57377" s="1" t="s">
        <v>54607</v>
      </c>
      <c r="J57377" s="1" t="s">
        <v>54608</v>
      </c>
      <c r="K57377" s="1">
        <v>21740.74</v>
      </c>
      <c r="L57377" s="1" t="s">
        <v>16</v>
      </c>
      <c r="M57377" s="1" t="s">
        <v>16</v>
      </c>
      <c r="N57377" s="1" t="s">
        <v>16</v>
      </c>
      <c r="O57377" s="1" t="s">
        <v>16</v>
      </c>
    </row>
    <row r="57378" spans="1:15" x14ac:dyDescent="0.25">
      <c r="A57378" s="2">
        <v>45104</v>
      </c>
      <c r="B57378" s="1" t="s">
        <v>54576</v>
      </c>
      <c r="C57378" s="1">
        <v>0</v>
      </c>
      <c r="D57378" s="1">
        <v>0</v>
      </c>
      <c r="E57378" s="1">
        <v>0</v>
      </c>
      <c r="F57378" s="1">
        <v>0</v>
      </c>
      <c r="G57378" s="1">
        <v>0</v>
      </c>
      <c r="H57378" s="1" t="s">
        <v>54609</v>
      </c>
      <c r="I57378" s="1" t="s">
        <v>54609</v>
      </c>
      <c r="J57378" s="1" t="s">
        <v>54610</v>
      </c>
      <c r="K57378" s="1">
        <v>20968.11</v>
      </c>
      <c r="L57378" s="1" t="s">
        <v>16</v>
      </c>
      <c r="M57378" s="1" t="s">
        <v>16</v>
      </c>
      <c r="N57378" s="1" t="s">
        <v>16</v>
      </c>
      <c r="O57378" s="1" t="s">
        <v>16</v>
      </c>
    </row>
    <row r="57379" spans="1:15" x14ac:dyDescent="0.25">
      <c r="A57379" s="2">
        <v>45105</v>
      </c>
      <c r="B57379" s="1" t="s">
        <v>54576</v>
      </c>
      <c r="C57379" s="1">
        <v>0</v>
      </c>
      <c r="D57379" s="1">
        <v>0</v>
      </c>
      <c r="E57379" s="1">
        <v>0</v>
      </c>
      <c r="F57379" s="1">
        <v>0</v>
      </c>
      <c r="G57379" s="1">
        <v>0</v>
      </c>
      <c r="H57379" s="1" t="s">
        <v>54611</v>
      </c>
      <c r="I57379" s="1" t="s">
        <v>54611</v>
      </c>
      <c r="J57379" s="1" t="s">
        <v>54612</v>
      </c>
      <c r="K57379" s="1">
        <v>20431.34</v>
      </c>
      <c r="L57379" s="1" t="s">
        <v>16</v>
      </c>
      <c r="M57379" s="1" t="s">
        <v>16</v>
      </c>
      <c r="N57379" s="1" t="s">
        <v>16</v>
      </c>
      <c r="O57379" s="1" t="s">
        <v>16</v>
      </c>
    </row>
    <row r="57380" spans="1:15" x14ac:dyDescent="0.25">
      <c r="A57380" s="2">
        <v>45106</v>
      </c>
      <c r="B57380" s="1" t="s">
        <v>54576</v>
      </c>
      <c r="C57380" s="1">
        <v>0</v>
      </c>
      <c r="D57380" s="1">
        <v>0</v>
      </c>
      <c r="E57380" s="1">
        <v>0</v>
      </c>
      <c r="F57380" s="1">
        <v>0</v>
      </c>
      <c r="G57380" s="1">
        <v>0</v>
      </c>
      <c r="H57380" s="1" t="s">
        <v>54613</v>
      </c>
      <c r="I57380" s="1" t="s">
        <v>54613</v>
      </c>
      <c r="J57380" s="1" t="s">
        <v>54614</v>
      </c>
      <c r="K57380" s="1">
        <v>20581.400000000001</v>
      </c>
      <c r="L57380" s="1" t="s">
        <v>16</v>
      </c>
      <c r="M57380" s="1" t="s">
        <v>16</v>
      </c>
      <c r="N57380" s="1" t="s">
        <v>16</v>
      </c>
      <c r="O57380" s="1" t="s">
        <v>16</v>
      </c>
    </row>
    <row r="57381" spans="1:15" x14ac:dyDescent="0.25">
      <c r="A57381" s="2">
        <v>45107</v>
      </c>
      <c r="B57381" s="1" t="s">
        <v>54576</v>
      </c>
      <c r="C57381" s="1">
        <v>0</v>
      </c>
      <c r="D57381" s="1">
        <v>0</v>
      </c>
      <c r="E57381" s="1">
        <v>0</v>
      </c>
      <c r="F57381" s="1">
        <v>0</v>
      </c>
      <c r="G57381" s="1">
        <v>0</v>
      </c>
      <c r="H57381" s="1" t="s">
        <v>54615</v>
      </c>
      <c r="I57381" s="1" t="s">
        <v>54615</v>
      </c>
      <c r="J57381" s="1" t="s">
        <v>54616</v>
      </c>
      <c r="K57381" s="1">
        <v>20705.54</v>
      </c>
      <c r="L57381" s="1" t="s">
        <v>16</v>
      </c>
      <c r="M57381" s="1" t="s">
        <v>16</v>
      </c>
      <c r="N57381" s="1" t="s">
        <v>16</v>
      </c>
      <c r="O57381" s="1" t="s">
        <v>16</v>
      </c>
    </row>
    <row r="57382" spans="1:15" x14ac:dyDescent="0.25">
      <c r="A57382" s="2">
        <v>45110</v>
      </c>
      <c r="B57382" s="1" t="s">
        <v>54576</v>
      </c>
      <c r="C57382" s="1">
        <v>0</v>
      </c>
      <c r="D57382" s="1">
        <v>0</v>
      </c>
      <c r="E57382" s="1">
        <v>0</v>
      </c>
      <c r="F57382" s="1">
        <v>0</v>
      </c>
      <c r="G57382" s="1">
        <v>0</v>
      </c>
      <c r="H57382" s="1" t="s">
        <v>54617</v>
      </c>
      <c r="I57382" s="1" t="s">
        <v>54617</v>
      </c>
      <c r="J57382" s="1" t="s">
        <v>54618</v>
      </c>
      <c r="K57382" s="1">
        <v>20959.14</v>
      </c>
      <c r="L57382" s="1" t="s">
        <v>16</v>
      </c>
      <c r="M57382" s="1" t="s">
        <v>16</v>
      </c>
      <c r="N57382" s="1" t="s">
        <v>16</v>
      </c>
      <c r="O57382" s="1" t="s">
        <v>16</v>
      </c>
    </row>
    <row r="57383" spans="1:15" x14ac:dyDescent="0.25">
      <c r="A57383" s="2">
        <v>45111</v>
      </c>
      <c r="B57383" s="1" t="s">
        <v>54576</v>
      </c>
      <c r="C57383" s="1">
        <v>0</v>
      </c>
      <c r="D57383" s="1">
        <v>0</v>
      </c>
      <c r="E57383" s="1">
        <v>0</v>
      </c>
      <c r="F57383" s="1">
        <v>0</v>
      </c>
      <c r="G57383" s="1">
        <v>0</v>
      </c>
      <c r="H57383" s="1" t="s">
        <v>54619</v>
      </c>
      <c r="I57383" s="1" t="s">
        <v>54619</v>
      </c>
      <c r="J57383" s="1" t="s">
        <v>54620</v>
      </c>
      <c r="K57383" s="1">
        <v>22221.42</v>
      </c>
      <c r="L57383" s="1" t="s">
        <v>16</v>
      </c>
      <c r="M57383" s="1" t="s">
        <v>16</v>
      </c>
      <c r="N57383" s="1" t="s">
        <v>16</v>
      </c>
      <c r="O57383" s="1" t="s">
        <v>16</v>
      </c>
    </row>
    <row r="57384" spans="1:15" x14ac:dyDescent="0.25">
      <c r="A57384" s="2">
        <v>45112</v>
      </c>
      <c r="B57384" s="1" t="s">
        <v>54576</v>
      </c>
      <c r="C57384" s="1">
        <v>0</v>
      </c>
      <c r="D57384" s="1">
        <v>0</v>
      </c>
      <c r="E57384" s="1">
        <v>0</v>
      </c>
      <c r="F57384" s="1">
        <v>0</v>
      </c>
      <c r="G57384" s="1">
        <v>0</v>
      </c>
      <c r="H57384" s="1" t="s">
        <v>54621</v>
      </c>
      <c r="I57384" s="1" t="s">
        <v>54621</v>
      </c>
      <c r="J57384" s="1" t="s">
        <v>54622</v>
      </c>
      <c r="K57384" s="1">
        <v>23231.86</v>
      </c>
      <c r="L57384" s="1" t="s">
        <v>16</v>
      </c>
      <c r="M57384" s="1" t="s">
        <v>16</v>
      </c>
      <c r="N57384" s="1" t="s">
        <v>16</v>
      </c>
      <c r="O57384" s="1" t="s">
        <v>16</v>
      </c>
    </row>
    <row r="57385" spans="1:15" x14ac:dyDescent="0.25">
      <c r="A57385" s="2">
        <v>45113</v>
      </c>
      <c r="B57385" s="1" t="s">
        <v>54576</v>
      </c>
      <c r="C57385" s="1">
        <v>0</v>
      </c>
      <c r="D57385" s="1">
        <v>0</v>
      </c>
      <c r="E57385" s="1">
        <v>0</v>
      </c>
      <c r="F57385" s="1">
        <v>0</v>
      </c>
      <c r="G57385" s="1">
        <v>0</v>
      </c>
      <c r="H57385" s="1" t="s">
        <v>54623</v>
      </c>
      <c r="I57385" s="1" t="s">
        <v>54623</v>
      </c>
      <c r="J57385" s="1" t="s">
        <v>54624</v>
      </c>
      <c r="K57385" s="1">
        <v>22919.73</v>
      </c>
      <c r="L57385" s="1" t="s">
        <v>16</v>
      </c>
      <c r="M57385" s="1" t="s">
        <v>16</v>
      </c>
      <c r="N57385" s="1" t="s">
        <v>16</v>
      </c>
      <c r="O57385" s="1" t="s">
        <v>16</v>
      </c>
    </row>
    <row r="57386" spans="1:15" x14ac:dyDescent="0.25">
      <c r="A57386" s="2">
        <v>45078</v>
      </c>
      <c r="B57386" s="1" t="s">
        <v>54625</v>
      </c>
      <c r="C57386" s="1">
        <v>0</v>
      </c>
      <c r="D57386" s="1">
        <v>0</v>
      </c>
      <c r="E57386" s="1">
        <v>0</v>
      </c>
      <c r="F57386" s="1">
        <v>0</v>
      </c>
      <c r="G57386" s="1">
        <v>0</v>
      </c>
      <c r="H57386" s="1" t="s">
        <v>54626</v>
      </c>
      <c r="I57386" s="1" t="s">
        <v>54626</v>
      </c>
      <c r="J57386" s="1" t="s">
        <v>54627</v>
      </c>
      <c r="K57386" s="1">
        <v>0</v>
      </c>
      <c r="L57386" s="1" t="s">
        <v>16</v>
      </c>
      <c r="M57386" s="1" t="s">
        <v>16</v>
      </c>
      <c r="N57386" s="1" t="s">
        <v>16</v>
      </c>
      <c r="O57386" s="1" t="s">
        <v>16</v>
      </c>
    </row>
    <row r="57387" spans="1:15" x14ac:dyDescent="0.25">
      <c r="A57387" s="2">
        <v>45079</v>
      </c>
      <c r="B57387" s="1" t="s">
        <v>54625</v>
      </c>
      <c r="C57387" s="1">
        <v>0</v>
      </c>
      <c r="D57387" s="1">
        <v>0</v>
      </c>
      <c r="E57387" s="1">
        <v>0</v>
      </c>
      <c r="F57387" s="1">
        <v>0</v>
      </c>
      <c r="G57387" s="1">
        <v>0</v>
      </c>
      <c r="H57387" s="1" t="s">
        <v>54628</v>
      </c>
      <c r="I57387" s="1" t="s">
        <v>54628</v>
      </c>
      <c r="J57387" s="1" t="s">
        <v>54629</v>
      </c>
      <c r="K57387" s="1">
        <v>5974.04</v>
      </c>
      <c r="L57387" s="1" t="s">
        <v>16</v>
      </c>
      <c r="M57387" s="1" t="s">
        <v>16</v>
      </c>
      <c r="N57387" s="1" t="s">
        <v>16</v>
      </c>
      <c r="O57387" s="1" t="s">
        <v>16</v>
      </c>
    </row>
    <row r="57388" spans="1:15" x14ac:dyDescent="0.25">
      <c r="A57388" s="2">
        <v>45082</v>
      </c>
      <c r="B57388" s="1" t="s">
        <v>54625</v>
      </c>
      <c r="C57388" s="1">
        <v>0</v>
      </c>
      <c r="D57388" s="1">
        <v>0</v>
      </c>
      <c r="E57388" s="1">
        <v>0</v>
      </c>
      <c r="F57388" s="1">
        <v>0</v>
      </c>
      <c r="G57388" s="1">
        <v>0</v>
      </c>
      <c r="H57388" s="1" t="s">
        <v>54630</v>
      </c>
      <c r="I57388" s="1" t="s">
        <v>54630</v>
      </c>
      <c r="J57388" s="1" t="s">
        <v>54631</v>
      </c>
      <c r="K57388" s="1">
        <v>5877.04</v>
      </c>
      <c r="L57388" s="1" t="s">
        <v>16</v>
      </c>
      <c r="M57388" s="1" t="s">
        <v>16</v>
      </c>
      <c r="N57388" s="1" t="s">
        <v>16</v>
      </c>
      <c r="O57388" s="1" t="s">
        <v>16</v>
      </c>
    </row>
    <row r="57389" spans="1:15" x14ac:dyDescent="0.25">
      <c r="A57389" s="2">
        <v>45083</v>
      </c>
      <c r="B57389" s="1" t="s">
        <v>54625</v>
      </c>
      <c r="C57389" s="1">
        <v>0</v>
      </c>
      <c r="D57389" s="1">
        <v>0</v>
      </c>
      <c r="E57389" s="1">
        <v>0</v>
      </c>
      <c r="F57389" s="1">
        <v>0</v>
      </c>
      <c r="G57389" s="1">
        <v>0</v>
      </c>
      <c r="H57389" s="1" t="s">
        <v>54632</v>
      </c>
      <c r="I57389" s="1" t="s">
        <v>54632</v>
      </c>
      <c r="J57389" s="1" t="s">
        <v>54633</v>
      </c>
      <c r="K57389" s="1">
        <v>5839.53</v>
      </c>
      <c r="L57389" s="1" t="s">
        <v>16</v>
      </c>
      <c r="M57389" s="1" t="s">
        <v>16</v>
      </c>
      <c r="N57389" s="1" t="s">
        <v>16</v>
      </c>
      <c r="O57389" s="1" t="s">
        <v>16</v>
      </c>
    </row>
    <row r="57390" spans="1:15" x14ac:dyDescent="0.25">
      <c r="A57390" s="2">
        <v>45084</v>
      </c>
      <c r="B57390" s="1" t="s">
        <v>54625</v>
      </c>
      <c r="C57390" s="1">
        <v>0</v>
      </c>
      <c r="D57390" s="1">
        <v>0</v>
      </c>
      <c r="E57390" s="1">
        <v>0</v>
      </c>
      <c r="F57390" s="1">
        <v>0</v>
      </c>
      <c r="G57390" s="1">
        <v>0</v>
      </c>
      <c r="H57390" s="1" t="s">
        <v>54634</v>
      </c>
      <c r="I57390" s="1" t="s">
        <v>54634</v>
      </c>
      <c r="J57390" s="1" t="s">
        <v>54635</v>
      </c>
      <c r="K57390" s="1">
        <v>5854.13</v>
      </c>
      <c r="L57390" s="1" t="s">
        <v>16</v>
      </c>
      <c r="M57390" s="1" t="s">
        <v>16</v>
      </c>
      <c r="N57390" s="1" t="s">
        <v>16</v>
      </c>
      <c r="O57390" s="1" t="s">
        <v>16</v>
      </c>
    </row>
    <row r="57391" spans="1:15" x14ac:dyDescent="0.25">
      <c r="A57391" s="2">
        <v>45085</v>
      </c>
      <c r="B57391" s="1" t="s">
        <v>54625</v>
      </c>
      <c r="C57391" s="1">
        <v>0</v>
      </c>
      <c r="D57391" s="1">
        <v>0</v>
      </c>
      <c r="E57391" s="1">
        <v>0</v>
      </c>
      <c r="F57391" s="1">
        <v>0</v>
      </c>
      <c r="G57391" s="1">
        <v>0</v>
      </c>
      <c r="H57391" s="1" t="s">
        <v>54636</v>
      </c>
      <c r="I57391" s="1" t="s">
        <v>54636</v>
      </c>
      <c r="J57391" s="1" t="s">
        <v>54637</v>
      </c>
      <c r="K57391" s="1">
        <v>5736.21</v>
      </c>
      <c r="L57391" s="1" t="s">
        <v>16</v>
      </c>
      <c r="M57391" s="1" t="s">
        <v>16</v>
      </c>
      <c r="N57391" s="1" t="s">
        <v>16</v>
      </c>
      <c r="O57391" s="1" t="s">
        <v>16</v>
      </c>
    </row>
    <row r="57392" spans="1:15" x14ac:dyDescent="0.25">
      <c r="A57392" s="2">
        <v>45086</v>
      </c>
      <c r="B57392" s="1" t="s">
        <v>54625</v>
      </c>
      <c r="C57392" s="1">
        <v>0</v>
      </c>
      <c r="D57392" s="1">
        <v>0</v>
      </c>
      <c r="E57392" s="1">
        <v>0</v>
      </c>
      <c r="F57392" s="1">
        <v>0</v>
      </c>
      <c r="G57392" s="1">
        <v>0</v>
      </c>
      <c r="H57392" s="1" t="s">
        <v>54638</v>
      </c>
      <c r="I57392" s="1" t="s">
        <v>54638</v>
      </c>
      <c r="J57392" s="1" t="s">
        <v>54639</v>
      </c>
      <c r="K57392" s="1">
        <v>5865.97</v>
      </c>
      <c r="L57392" s="1" t="s">
        <v>16</v>
      </c>
      <c r="M57392" s="1" t="s">
        <v>16</v>
      </c>
      <c r="N57392" s="1" t="s">
        <v>16</v>
      </c>
      <c r="O57392" s="1" t="s">
        <v>16</v>
      </c>
    </row>
    <row r="57393" spans="1:15" x14ac:dyDescent="0.25">
      <c r="A57393" s="2">
        <v>45089</v>
      </c>
      <c r="B57393" s="1" t="s">
        <v>54625</v>
      </c>
      <c r="C57393" s="1">
        <v>0</v>
      </c>
      <c r="D57393" s="1">
        <v>0</v>
      </c>
      <c r="E57393" s="1">
        <v>0</v>
      </c>
      <c r="F57393" s="1">
        <v>0</v>
      </c>
      <c r="G57393" s="1">
        <v>0</v>
      </c>
      <c r="H57393" s="1" t="s">
        <v>54640</v>
      </c>
      <c r="I57393" s="1" t="s">
        <v>54640</v>
      </c>
      <c r="J57393" s="1" t="s">
        <v>54641</v>
      </c>
      <c r="K57393" s="1">
        <v>5718.55</v>
      </c>
      <c r="L57393" s="1" t="s">
        <v>16</v>
      </c>
      <c r="M57393" s="1" t="s">
        <v>16</v>
      </c>
      <c r="N57393" s="1" t="s">
        <v>16</v>
      </c>
      <c r="O57393" s="1" t="s">
        <v>16</v>
      </c>
    </row>
    <row r="57394" spans="1:15" x14ac:dyDescent="0.25">
      <c r="A57394" s="2">
        <v>45090</v>
      </c>
      <c r="B57394" s="1" t="s">
        <v>54625</v>
      </c>
      <c r="C57394" s="1">
        <v>0</v>
      </c>
      <c r="D57394" s="1">
        <v>0</v>
      </c>
      <c r="E57394" s="1">
        <v>0</v>
      </c>
      <c r="F57394" s="1">
        <v>0</v>
      </c>
      <c r="G57394" s="1">
        <v>0</v>
      </c>
      <c r="H57394" s="1" t="s">
        <v>54642</v>
      </c>
      <c r="I57394" s="1" t="s">
        <v>54642</v>
      </c>
      <c r="J57394" s="1" t="s">
        <v>54643</v>
      </c>
      <c r="K57394" s="1">
        <v>5657.33</v>
      </c>
      <c r="L57394" s="1" t="s">
        <v>16</v>
      </c>
      <c r="M57394" s="1" t="s">
        <v>16</v>
      </c>
      <c r="N57394" s="1" t="s">
        <v>16</v>
      </c>
      <c r="O57394" s="1" t="s">
        <v>16</v>
      </c>
    </row>
    <row r="57395" spans="1:15" x14ac:dyDescent="0.25">
      <c r="A57395" s="2">
        <v>45091</v>
      </c>
      <c r="B57395" s="1" t="s">
        <v>54625</v>
      </c>
      <c r="C57395" s="1">
        <v>0</v>
      </c>
      <c r="D57395" s="1">
        <v>0</v>
      </c>
      <c r="E57395" s="1">
        <v>0</v>
      </c>
      <c r="F57395" s="1">
        <v>0</v>
      </c>
      <c r="G57395" s="1">
        <v>0</v>
      </c>
      <c r="H57395" s="1" t="s">
        <v>54644</v>
      </c>
      <c r="I57395" s="1" t="s">
        <v>54644</v>
      </c>
      <c r="J57395" s="1" t="s">
        <v>54645</v>
      </c>
      <c r="K57395" s="1">
        <v>5507.04</v>
      </c>
      <c r="L57395" s="1" t="s">
        <v>16</v>
      </c>
      <c r="M57395" s="1" t="s">
        <v>16</v>
      </c>
      <c r="N57395" s="1" t="s">
        <v>16</v>
      </c>
      <c r="O57395" s="1" t="s">
        <v>16</v>
      </c>
    </row>
    <row r="57396" spans="1:15" x14ac:dyDescent="0.25">
      <c r="A57396" s="2">
        <v>45092</v>
      </c>
      <c r="B57396" s="1" t="s">
        <v>54625</v>
      </c>
      <c r="C57396" s="1">
        <v>0</v>
      </c>
      <c r="D57396" s="1">
        <v>0</v>
      </c>
      <c r="E57396" s="1">
        <v>0</v>
      </c>
      <c r="F57396" s="1">
        <v>0</v>
      </c>
      <c r="G57396" s="1">
        <v>0</v>
      </c>
      <c r="H57396" s="1" t="s">
        <v>54646</v>
      </c>
      <c r="I57396" s="1" t="s">
        <v>54646</v>
      </c>
      <c r="J57396" s="1" t="s">
        <v>54647</v>
      </c>
      <c r="K57396" s="1">
        <v>5501.73</v>
      </c>
      <c r="L57396" s="1" t="s">
        <v>16</v>
      </c>
      <c r="M57396" s="1" t="s">
        <v>16</v>
      </c>
      <c r="N57396" s="1" t="s">
        <v>16</v>
      </c>
      <c r="O57396" s="1" t="s">
        <v>16</v>
      </c>
    </row>
    <row r="57397" spans="1:15" x14ac:dyDescent="0.25">
      <c r="A57397" s="2">
        <v>45093</v>
      </c>
      <c r="B57397" s="1" t="s">
        <v>54625</v>
      </c>
      <c r="C57397" s="1">
        <v>0</v>
      </c>
      <c r="D57397" s="1">
        <v>0</v>
      </c>
      <c r="E57397" s="1">
        <v>0</v>
      </c>
      <c r="F57397" s="1">
        <v>0</v>
      </c>
      <c r="G57397" s="1">
        <v>0</v>
      </c>
      <c r="H57397" s="1" t="s">
        <v>54648</v>
      </c>
      <c r="I57397" s="1" t="s">
        <v>54648</v>
      </c>
      <c r="J57397" s="1" t="s">
        <v>54649</v>
      </c>
      <c r="K57397" s="1">
        <v>5346.27</v>
      </c>
      <c r="L57397" s="1" t="s">
        <v>16</v>
      </c>
      <c r="M57397" s="1" t="s">
        <v>16</v>
      </c>
      <c r="N57397" s="1" t="s">
        <v>16</v>
      </c>
      <c r="O57397" s="1" t="s">
        <v>16</v>
      </c>
    </row>
    <row r="57398" spans="1:15" x14ac:dyDescent="0.25">
      <c r="A57398" s="2">
        <v>45096</v>
      </c>
      <c r="B57398" s="1" t="s">
        <v>54625</v>
      </c>
      <c r="C57398" s="1">
        <v>0</v>
      </c>
      <c r="D57398" s="1">
        <v>0</v>
      </c>
      <c r="E57398" s="1">
        <v>0</v>
      </c>
      <c r="F57398" s="1">
        <v>0</v>
      </c>
      <c r="G57398" s="1">
        <v>0</v>
      </c>
      <c r="H57398" s="1" t="s">
        <v>54650</v>
      </c>
      <c r="I57398" s="1" t="s">
        <v>54650</v>
      </c>
      <c r="J57398" s="1" t="s">
        <v>54651</v>
      </c>
      <c r="K57398" s="1">
        <v>5380.46</v>
      </c>
      <c r="L57398" s="1" t="s">
        <v>16</v>
      </c>
      <c r="M57398" s="1" t="s">
        <v>16</v>
      </c>
      <c r="N57398" s="1" t="s">
        <v>16</v>
      </c>
      <c r="O57398" s="1" t="s">
        <v>16</v>
      </c>
    </row>
    <row r="57399" spans="1:15" x14ac:dyDescent="0.25">
      <c r="A57399" s="2">
        <v>45097</v>
      </c>
      <c r="B57399" s="1" t="s">
        <v>54625</v>
      </c>
      <c r="C57399" s="1">
        <v>0</v>
      </c>
      <c r="D57399" s="1">
        <v>0</v>
      </c>
      <c r="E57399" s="1">
        <v>0</v>
      </c>
      <c r="F57399" s="1">
        <v>0</v>
      </c>
      <c r="G57399" s="1">
        <v>0</v>
      </c>
      <c r="H57399" s="1" t="s">
        <v>54652</v>
      </c>
      <c r="I57399" s="1" t="s">
        <v>54652</v>
      </c>
      <c r="J57399" s="1" t="s">
        <v>54653</v>
      </c>
      <c r="K57399" s="1">
        <v>5376.76</v>
      </c>
      <c r="L57399" s="1" t="s">
        <v>16</v>
      </c>
      <c r="M57399" s="1" t="s">
        <v>16</v>
      </c>
      <c r="N57399" s="1" t="s">
        <v>16</v>
      </c>
      <c r="O57399" s="1" t="s">
        <v>16</v>
      </c>
    </row>
    <row r="57400" spans="1:15" x14ac:dyDescent="0.25">
      <c r="A57400" s="2">
        <v>45098</v>
      </c>
      <c r="B57400" s="1" t="s">
        <v>54625</v>
      </c>
      <c r="C57400" s="1">
        <v>0</v>
      </c>
      <c r="D57400" s="1">
        <v>0</v>
      </c>
      <c r="E57400" s="1">
        <v>0</v>
      </c>
      <c r="F57400" s="1">
        <v>0</v>
      </c>
      <c r="G57400" s="1">
        <v>0</v>
      </c>
      <c r="H57400" s="1" t="s">
        <v>54654</v>
      </c>
      <c r="I57400" s="1" t="s">
        <v>54654</v>
      </c>
      <c r="J57400" s="1" t="s">
        <v>54655</v>
      </c>
      <c r="K57400" s="1">
        <v>5413.48</v>
      </c>
      <c r="L57400" s="1" t="s">
        <v>16</v>
      </c>
      <c r="M57400" s="1" t="s">
        <v>16</v>
      </c>
      <c r="N57400" s="1" t="s">
        <v>16</v>
      </c>
      <c r="O57400" s="1" t="s">
        <v>16</v>
      </c>
    </row>
    <row r="57401" spans="1:15" x14ac:dyDescent="0.25">
      <c r="A57401" s="2">
        <v>45103</v>
      </c>
      <c r="B57401" s="1" t="s">
        <v>54625</v>
      </c>
      <c r="C57401" s="1">
        <v>0</v>
      </c>
      <c r="D57401" s="1">
        <v>0</v>
      </c>
      <c r="E57401" s="1">
        <v>0</v>
      </c>
      <c r="F57401" s="1">
        <v>0</v>
      </c>
      <c r="G57401" s="1">
        <v>0</v>
      </c>
      <c r="H57401" s="1" t="s">
        <v>54656</v>
      </c>
      <c r="I57401" s="1" t="s">
        <v>54656</v>
      </c>
      <c r="J57401" s="1" t="s">
        <v>54657</v>
      </c>
      <c r="K57401" s="1">
        <v>5399.1</v>
      </c>
      <c r="L57401" s="1" t="s">
        <v>16</v>
      </c>
      <c r="M57401" s="1" t="s">
        <v>16</v>
      </c>
      <c r="N57401" s="1" t="s">
        <v>16</v>
      </c>
      <c r="O57401" s="1" t="s">
        <v>16</v>
      </c>
    </row>
    <row r="57402" spans="1:15" x14ac:dyDescent="0.25">
      <c r="A57402" s="2">
        <v>45104</v>
      </c>
      <c r="B57402" s="1" t="s">
        <v>54625</v>
      </c>
      <c r="C57402" s="1">
        <v>0</v>
      </c>
      <c r="D57402" s="1">
        <v>0</v>
      </c>
      <c r="E57402" s="1">
        <v>0</v>
      </c>
      <c r="F57402" s="1">
        <v>0</v>
      </c>
      <c r="G57402" s="1">
        <v>0</v>
      </c>
      <c r="H57402" s="1" t="s">
        <v>54658</v>
      </c>
      <c r="I57402" s="1" t="s">
        <v>54658</v>
      </c>
      <c r="J57402" s="1" t="s">
        <v>54659</v>
      </c>
      <c r="K57402" s="1">
        <v>5495.04</v>
      </c>
      <c r="L57402" s="1" t="s">
        <v>16</v>
      </c>
      <c r="M57402" s="1" t="s">
        <v>16</v>
      </c>
      <c r="N57402" s="1" t="s">
        <v>16</v>
      </c>
      <c r="O57402" s="1" t="s">
        <v>16</v>
      </c>
    </row>
    <row r="57403" spans="1:15" x14ac:dyDescent="0.25">
      <c r="A57403" s="2">
        <v>45105</v>
      </c>
      <c r="B57403" s="1" t="s">
        <v>54625</v>
      </c>
      <c r="C57403" s="1">
        <v>0</v>
      </c>
      <c r="D57403" s="1">
        <v>0</v>
      </c>
      <c r="E57403" s="1">
        <v>0</v>
      </c>
      <c r="F57403" s="1">
        <v>0</v>
      </c>
      <c r="G57403" s="1">
        <v>0</v>
      </c>
      <c r="H57403" s="1" t="s">
        <v>54660</v>
      </c>
      <c r="I57403" s="1" t="s">
        <v>54660</v>
      </c>
      <c r="J57403" s="1" t="s">
        <v>54661</v>
      </c>
      <c r="K57403" s="1">
        <v>5565.37</v>
      </c>
      <c r="L57403" s="1" t="s">
        <v>16</v>
      </c>
      <c r="M57403" s="1" t="s">
        <v>16</v>
      </c>
      <c r="N57403" s="1" t="s">
        <v>16</v>
      </c>
      <c r="O57403" s="1" t="s">
        <v>16</v>
      </c>
    </row>
    <row r="57404" spans="1:15" x14ac:dyDescent="0.25">
      <c r="A57404" s="2">
        <v>45106</v>
      </c>
      <c r="B57404" s="1" t="s">
        <v>54625</v>
      </c>
      <c r="C57404" s="1">
        <v>0</v>
      </c>
      <c r="D57404" s="1">
        <v>0</v>
      </c>
      <c r="E57404" s="1">
        <v>0</v>
      </c>
      <c r="F57404" s="1">
        <v>0</v>
      </c>
      <c r="G57404" s="1">
        <v>0</v>
      </c>
      <c r="H57404" s="1" t="s">
        <v>54662</v>
      </c>
      <c r="I57404" s="1" t="s">
        <v>54662</v>
      </c>
      <c r="J57404" s="1" t="s">
        <v>54663</v>
      </c>
      <c r="K57404" s="1">
        <v>5544.93</v>
      </c>
      <c r="L57404" s="1" t="s">
        <v>16</v>
      </c>
      <c r="M57404" s="1" t="s">
        <v>16</v>
      </c>
      <c r="N57404" s="1" t="s">
        <v>16</v>
      </c>
      <c r="O57404" s="1" t="s">
        <v>16</v>
      </c>
    </row>
    <row r="57405" spans="1:15" x14ac:dyDescent="0.25">
      <c r="A57405" s="2">
        <v>45107</v>
      </c>
      <c r="B57405" s="1" t="s">
        <v>54625</v>
      </c>
      <c r="C57405" s="1">
        <v>0</v>
      </c>
      <c r="D57405" s="1">
        <v>0</v>
      </c>
      <c r="E57405" s="1">
        <v>0</v>
      </c>
      <c r="F57405" s="1">
        <v>0</v>
      </c>
      <c r="G57405" s="1">
        <v>0</v>
      </c>
      <c r="H57405" s="1" t="s">
        <v>54664</v>
      </c>
      <c r="I57405" s="1" t="s">
        <v>54664</v>
      </c>
      <c r="J57405" s="1" t="s">
        <v>54665</v>
      </c>
      <c r="K57405" s="1">
        <v>5528.21</v>
      </c>
      <c r="L57405" s="1" t="s">
        <v>16</v>
      </c>
      <c r="M57405" s="1" t="s">
        <v>16</v>
      </c>
      <c r="N57405" s="1" t="s">
        <v>16</v>
      </c>
      <c r="O57405" s="1" t="s">
        <v>16</v>
      </c>
    </row>
    <row r="57406" spans="1:15" x14ac:dyDescent="0.25">
      <c r="A57406" s="2">
        <v>45110</v>
      </c>
      <c r="B57406" s="1" t="s">
        <v>54625</v>
      </c>
      <c r="C57406" s="1">
        <v>0</v>
      </c>
      <c r="D57406" s="1">
        <v>0</v>
      </c>
      <c r="E57406" s="1">
        <v>0</v>
      </c>
      <c r="F57406" s="1">
        <v>0</v>
      </c>
      <c r="G57406" s="1">
        <v>0</v>
      </c>
      <c r="H57406" s="1" t="s">
        <v>54666</v>
      </c>
      <c r="I57406" s="1" t="s">
        <v>54666</v>
      </c>
      <c r="J57406" s="1" t="s">
        <v>54667</v>
      </c>
      <c r="K57406" s="1">
        <v>5494.36</v>
      </c>
      <c r="L57406" s="1" t="s">
        <v>16</v>
      </c>
      <c r="M57406" s="1" t="s">
        <v>16</v>
      </c>
      <c r="N57406" s="1" t="s">
        <v>16</v>
      </c>
      <c r="O57406" s="1" t="s">
        <v>16</v>
      </c>
    </row>
    <row r="57407" spans="1:15" x14ac:dyDescent="0.25">
      <c r="A57407" s="2">
        <v>45111</v>
      </c>
      <c r="B57407" s="1" t="s">
        <v>54625</v>
      </c>
      <c r="C57407" s="1">
        <v>0</v>
      </c>
      <c r="D57407" s="1">
        <v>0</v>
      </c>
      <c r="E57407" s="1">
        <v>0</v>
      </c>
      <c r="F57407" s="1">
        <v>0</v>
      </c>
      <c r="G57407" s="1">
        <v>0</v>
      </c>
      <c r="H57407" s="1" t="s">
        <v>54668</v>
      </c>
      <c r="I57407" s="1" t="s">
        <v>54668</v>
      </c>
      <c r="J57407" s="1" t="s">
        <v>54668</v>
      </c>
      <c r="K57407" s="1">
        <v>5328.91</v>
      </c>
      <c r="L57407" s="1" t="s">
        <v>16</v>
      </c>
      <c r="M57407" s="1" t="s">
        <v>16</v>
      </c>
      <c r="N57407" s="1" t="s">
        <v>16</v>
      </c>
      <c r="O57407" s="1" t="s">
        <v>16</v>
      </c>
    </row>
    <row r="57408" spans="1:15" x14ac:dyDescent="0.25">
      <c r="A57408" s="2">
        <v>45112</v>
      </c>
      <c r="B57408" s="1" t="s">
        <v>54625</v>
      </c>
      <c r="C57408" s="1">
        <v>0</v>
      </c>
      <c r="D57408" s="1">
        <v>0</v>
      </c>
      <c r="E57408" s="1">
        <v>0</v>
      </c>
      <c r="F57408" s="1">
        <v>0</v>
      </c>
      <c r="G57408" s="1">
        <v>0</v>
      </c>
      <c r="H57408" s="1" t="s">
        <v>54669</v>
      </c>
      <c r="I57408" s="1" t="s">
        <v>54669</v>
      </c>
      <c r="J57408" s="1" t="s">
        <v>54670</v>
      </c>
      <c r="K57408" s="1">
        <v>5207.75</v>
      </c>
      <c r="L57408" s="1" t="s">
        <v>16</v>
      </c>
      <c r="M57408" s="1" t="s">
        <v>16</v>
      </c>
      <c r="N57408" s="1" t="s">
        <v>16</v>
      </c>
      <c r="O57408" s="1" t="s">
        <v>16</v>
      </c>
    </row>
    <row r="57409" spans="1:15" x14ac:dyDescent="0.25">
      <c r="A57409" s="2">
        <v>45113</v>
      </c>
      <c r="B57409" s="1" t="s">
        <v>54625</v>
      </c>
      <c r="C57409" s="1">
        <v>0</v>
      </c>
      <c r="D57409" s="1">
        <v>0</v>
      </c>
      <c r="E57409" s="1">
        <v>0</v>
      </c>
      <c r="F57409" s="1">
        <v>0</v>
      </c>
      <c r="G57409" s="1">
        <v>0</v>
      </c>
      <c r="H57409" s="1" t="s">
        <v>54671</v>
      </c>
      <c r="I57409" s="1" t="s">
        <v>54671</v>
      </c>
      <c r="J57409" s="1" t="s">
        <v>54672</v>
      </c>
      <c r="K57409" s="1">
        <v>5242.7299999999996</v>
      </c>
      <c r="L57409" s="1" t="s">
        <v>16</v>
      </c>
      <c r="M57409" s="1" t="s">
        <v>16</v>
      </c>
      <c r="N57409" s="1" t="s">
        <v>16</v>
      </c>
      <c r="O57409" s="1" t="s">
        <v>16</v>
      </c>
    </row>
    <row r="57410" spans="1:15" x14ac:dyDescent="0.25">
      <c r="A57410" s="2">
        <v>45078</v>
      </c>
      <c r="B57410" s="1" t="s">
        <v>54673</v>
      </c>
      <c r="C57410" s="1">
        <v>0</v>
      </c>
      <c r="D57410" s="1">
        <v>0</v>
      </c>
      <c r="E57410" s="1">
        <v>0</v>
      </c>
      <c r="F57410" s="1">
        <v>0</v>
      </c>
      <c r="G57410" s="1">
        <v>0</v>
      </c>
      <c r="H57410" s="1" t="s">
        <v>54674</v>
      </c>
      <c r="I57410" s="1" t="s">
        <v>54674</v>
      </c>
      <c r="J57410" s="1" t="s">
        <v>54675</v>
      </c>
      <c r="K57410" s="1">
        <v>0</v>
      </c>
      <c r="L57410" s="1" t="s">
        <v>16</v>
      </c>
      <c r="M57410" s="1" t="s">
        <v>16</v>
      </c>
      <c r="N57410" s="1" t="s">
        <v>16</v>
      </c>
      <c r="O57410" s="1" t="s">
        <v>16</v>
      </c>
    </row>
    <row r="57411" spans="1:15" x14ac:dyDescent="0.25">
      <c r="A57411" s="2">
        <v>45079</v>
      </c>
      <c r="B57411" s="1" t="s">
        <v>54673</v>
      </c>
      <c r="C57411" s="1">
        <v>0</v>
      </c>
      <c r="D57411" s="1">
        <v>0</v>
      </c>
      <c r="E57411" s="1">
        <v>0</v>
      </c>
      <c r="F57411" s="1">
        <v>0</v>
      </c>
      <c r="G57411" s="1">
        <v>0</v>
      </c>
      <c r="H57411" s="1" t="s">
        <v>54676</v>
      </c>
      <c r="I57411" s="1" t="s">
        <v>54676</v>
      </c>
      <c r="J57411" s="1" t="s">
        <v>54677</v>
      </c>
      <c r="K57411" s="1">
        <v>8665.89</v>
      </c>
      <c r="L57411" s="1" t="s">
        <v>16</v>
      </c>
      <c r="M57411" s="1" t="s">
        <v>16</v>
      </c>
      <c r="N57411" s="1" t="s">
        <v>16</v>
      </c>
      <c r="O57411" s="1" t="s">
        <v>16</v>
      </c>
    </row>
    <row r="57412" spans="1:15" x14ac:dyDescent="0.25">
      <c r="A57412" s="2">
        <v>45082</v>
      </c>
      <c r="B57412" s="1" t="s">
        <v>54673</v>
      </c>
      <c r="C57412" s="1">
        <v>0</v>
      </c>
      <c r="D57412" s="1">
        <v>0</v>
      </c>
      <c r="E57412" s="1">
        <v>0</v>
      </c>
      <c r="F57412" s="1">
        <v>0</v>
      </c>
      <c r="G57412" s="1">
        <v>0</v>
      </c>
      <c r="H57412" s="1" t="s">
        <v>54678</v>
      </c>
      <c r="I57412" s="1" t="s">
        <v>54678</v>
      </c>
      <c r="J57412" s="1" t="s">
        <v>54679</v>
      </c>
      <c r="K57412" s="1">
        <v>8756.58</v>
      </c>
      <c r="L57412" s="1" t="s">
        <v>16</v>
      </c>
      <c r="M57412" s="1" t="s">
        <v>16</v>
      </c>
      <c r="N57412" s="1" t="s">
        <v>16</v>
      </c>
      <c r="O57412" s="1" t="s">
        <v>16</v>
      </c>
    </row>
    <row r="57413" spans="1:15" x14ac:dyDescent="0.25">
      <c r="A57413" s="2">
        <v>45083</v>
      </c>
      <c r="B57413" s="1" t="s">
        <v>54673</v>
      </c>
      <c r="C57413" s="1">
        <v>0</v>
      </c>
      <c r="D57413" s="1">
        <v>0</v>
      </c>
      <c r="E57413" s="1">
        <v>0</v>
      </c>
      <c r="F57413" s="1">
        <v>0</v>
      </c>
      <c r="G57413" s="1">
        <v>0</v>
      </c>
      <c r="H57413" s="1" t="s">
        <v>54680</v>
      </c>
      <c r="I57413" s="1" t="s">
        <v>54680</v>
      </c>
      <c r="J57413" s="1" t="s">
        <v>54681</v>
      </c>
      <c r="K57413" s="1">
        <v>8777.65</v>
      </c>
      <c r="L57413" s="1" t="s">
        <v>16</v>
      </c>
      <c r="M57413" s="1" t="s">
        <v>16</v>
      </c>
      <c r="N57413" s="1" t="s">
        <v>16</v>
      </c>
      <c r="O57413" s="1" t="s">
        <v>16</v>
      </c>
    </row>
    <row r="57414" spans="1:15" x14ac:dyDescent="0.25">
      <c r="A57414" s="2">
        <v>45084</v>
      </c>
      <c r="B57414" s="1" t="s">
        <v>54673</v>
      </c>
      <c r="C57414" s="1">
        <v>0</v>
      </c>
      <c r="D57414" s="1">
        <v>0</v>
      </c>
      <c r="E57414" s="1">
        <v>0</v>
      </c>
      <c r="F57414" s="1">
        <v>0</v>
      </c>
      <c r="G57414" s="1">
        <v>0</v>
      </c>
      <c r="H57414" s="1" t="s">
        <v>54682</v>
      </c>
      <c r="I57414" s="1" t="s">
        <v>54682</v>
      </c>
      <c r="J57414" s="1" t="s">
        <v>54683</v>
      </c>
      <c r="K57414" s="1">
        <v>8770.09</v>
      </c>
      <c r="L57414" s="1" t="s">
        <v>16</v>
      </c>
      <c r="M57414" s="1" t="s">
        <v>16</v>
      </c>
      <c r="N57414" s="1" t="s">
        <v>16</v>
      </c>
      <c r="O57414" s="1" t="s">
        <v>16</v>
      </c>
    </row>
    <row r="57415" spans="1:15" x14ac:dyDescent="0.25">
      <c r="A57415" s="2">
        <v>45085</v>
      </c>
      <c r="B57415" s="1" t="s">
        <v>54673</v>
      </c>
      <c r="C57415" s="1">
        <v>0</v>
      </c>
      <c r="D57415" s="1">
        <v>0</v>
      </c>
      <c r="E57415" s="1">
        <v>0</v>
      </c>
      <c r="F57415" s="1">
        <v>0</v>
      </c>
      <c r="G57415" s="1">
        <v>0</v>
      </c>
      <c r="H57415" s="1" t="s">
        <v>54684</v>
      </c>
      <c r="I57415" s="1" t="s">
        <v>54684</v>
      </c>
      <c r="J57415" s="1" t="s">
        <v>54685</v>
      </c>
      <c r="K57415" s="1">
        <v>8777.23</v>
      </c>
      <c r="L57415" s="1" t="s">
        <v>16</v>
      </c>
      <c r="M57415" s="1" t="s">
        <v>16</v>
      </c>
      <c r="N57415" s="1" t="s">
        <v>16</v>
      </c>
      <c r="O57415" s="1" t="s">
        <v>16</v>
      </c>
    </row>
    <row r="57416" spans="1:15" x14ac:dyDescent="0.25">
      <c r="A57416" s="2">
        <v>45086</v>
      </c>
      <c r="B57416" s="1" t="s">
        <v>54673</v>
      </c>
      <c r="C57416" s="1">
        <v>0</v>
      </c>
      <c r="D57416" s="1">
        <v>0</v>
      </c>
      <c r="E57416" s="1">
        <v>0</v>
      </c>
      <c r="F57416" s="1">
        <v>0</v>
      </c>
      <c r="G57416" s="1">
        <v>0</v>
      </c>
      <c r="H57416" s="1" t="s">
        <v>54686</v>
      </c>
      <c r="I57416" s="1" t="s">
        <v>54686</v>
      </c>
      <c r="J57416" s="1" t="s">
        <v>54687</v>
      </c>
      <c r="K57416" s="1">
        <v>8691.6</v>
      </c>
      <c r="L57416" s="1" t="s">
        <v>16</v>
      </c>
      <c r="M57416" s="1" t="s">
        <v>16</v>
      </c>
      <c r="N57416" s="1" t="s">
        <v>16</v>
      </c>
      <c r="O57416" s="1" t="s">
        <v>16</v>
      </c>
    </row>
    <row r="57417" spans="1:15" x14ac:dyDescent="0.25">
      <c r="A57417" s="2">
        <v>45089</v>
      </c>
      <c r="B57417" s="1" t="s">
        <v>54673</v>
      </c>
      <c r="C57417" s="1">
        <v>0</v>
      </c>
      <c r="D57417" s="1">
        <v>0</v>
      </c>
      <c r="E57417" s="1">
        <v>0</v>
      </c>
      <c r="F57417" s="1">
        <v>0</v>
      </c>
      <c r="G57417" s="1">
        <v>0</v>
      </c>
      <c r="H57417" s="1" t="s">
        <v>54688</v>
      </c>
      <c r="I57417" s="1" t="s">
        <v>54688</v>
      </c>
      <c r="J57417" s="1" t="s">
        <v>54689</v>
      </c>
      <c r="K57417" s="1">
        <v>8803.07</v>
      </c>
      <c r="L57417" s="1" t="s">
        <v>16</v>
      </c>
      <c r="M57417" s="1" t="s">
        <v>16</v>
      </c>
      <c r="N57417" s="1" t="s">
        <v>16</v>
      </c>
      <c r="O57417" s="1" t="s">
        <v>16</v>
      </c>
    </row>
    <row r="57418" spans="1:15" x14ac:dyDescent="0.25">
      <c r="A57418" s="2">
        <v>45090</v>
      </c>
      <c r="B57418" s="1" t="s">
        <v>54673</v>
      </c>
      <c r="C57418" s="1">
        <v>0</v>
      </c>
      <c r="D57418" s="1">
        <v>0</v>
      </c>
      <c r="E57418" s="1">
        <v>0</v>
      </c>
      <c r="F57418" s="1">
        <v>0</v>
      </c>
      <c r="G57418" s="1">
        <v>0</v>
      </c>
      <c r="H57418" s="1" t="s">
        <v>54690</v>
      </c>
      <c r="I57418" s="1" t="s">
        <v>54690</v>
      </c>
      <c r="J57418" s="1" t="s">
        <v>54691</v>
      </c>
      <c r="K57418" s="1">
        <v>8788.0499999999993</v>
      </c>
      <c r="L57418" s="1" t="s">
        <v>16</v>
      </c>
      <c r="M57418" s="1" t="s">
        <v>16</v>
      </c>
      <c r="N57418" s="1" t="s">
        <v>16</v>
      </c>
      <c r="O57418" s="1" t="s">
        <v>16</v>
      </c>
    </row>
    <row r="57419" spans="1:15" x14ac:dyDescent="0.25">
      <c r="A57419" s="2">
        <v>45091</v>
      </c>
      <c r="B57419" s="1" t="s">
        <v>54673</v>
      </c>
      <c r="C57419" s="1">
        <v>0</v>
      </c>
      <c r="D57419" s="1">
        <v>0</v>
      </c>
      <c r="E57419" s="1">
        <v>0</v>
      </c>
      <c r="F57419" s="1">
        <v>0</v>
      </c>
      <c r="G57419" s="1">
        <v>0</v>
      </c>
      <c r="H57419" s="1" t="s">
        <v>54692</v>
      </c>
      <c r="I57419" s="1" t="s">
        <v>54692</v>
      </c>
      <c r="J57419" s="1" t="s">
        <v>54693</v>
      </c>
      <c r="K57419" s="1">
        <v>8876.42</v>
      </c>
      <c r="L57419" s="1" t="s">
        <v>16</v>
      </c>
      <c r="M57419" s="1" t="s">
        <v>16</v>
      </c>
      <c r="N57419" s="1" t="s">
        <v>16</v>
      </c>
      <c r="O57419" s="1" t="s">
        <v>16</v>
      </c>
    </row>
    <row r="57420" spans="1:15" x14ac:dyDescent="0.25">
      <c r="A57420" s="2">
        <v>45092</v>
      </c>
      <c r="B57420" s="1" t="s">
        <v>54673</v>
      </c>
      <c r="C57420" s="1">
        <v>0</v>
      </c>
      <c r="D57420" s="1">
        <v>0</v>
      </c>
      <c r="E57420" s="1">
        <v>0</v>
      </c>
      <c r="F57420" s="1">
        <v>0</v>
      </c>
      <c r="G57420" s="1">
        <v>0</v>
      </c>
      <c r="H57420" s="1" t="s">
        <v>54694</v>
      </c>
      <c r="I57420" s="1" t="s">
        <v>54694</v>
      </c>
      <c r="J57420" s="1" t="s">
        <v>54695</v>
      </c>
      <c r="K57420" s="1">
        <v>8954.1200000000008</v>
      </c>
      <c r="L57420" s="1" t="s">
        <v>16</v>
      </c>
      <c r="M57420" s="1" t="s">
        <v>16</v>
      </c>
      <c r="N57420" s="1" t="s">
        <v>16</v>
      </c>
      <c r="O57420" s="1" t="s">
        <v>16</v>
      </c>
    </row>
    <row r="57421" spans="1:15" x14ac:dyDescent="0.25">
      <c r="A57421" s="2">
        <v>45093</v>
      </c>
      <c r="B57421" s="1" t="s">
        <v>54673</v>
      </c>
      <c r="C57421" s="1">
        <v>0</v>
      </c>
      <c r="D57421" s="1">
        <v>0</v>
      </c>
      <c r="E57421" s="1">
        <v>0</v>
      </c>
      <c r="F57421" s="1">
        <v>0</v>
      </c>
      <c r="G57421" s="1">
        <v>0</v>
      </c>
      <c r="H57421" s="1" t="s">
        <v>54696</v>
      </c>
      <c r="I57421" s="1" t="s">
        <v>54696</v>
      </c>
      <c r="J57421" s="1" t="s">
        <v>54697</v>
      </c>
      <c r="K57421" s="1">
        <v>9056.14</v>
      </c>
      <c r="L57421" s="1" t="s">
        <v>16</v>
      </c>
      <c r="M57421" s="1" t="s">
        <v>16</v>
      </c>
      <c r="N57421" s="1" t="s">
        <v>16</v>
      </c>
      <c r="O57421" s="1" t="s">
        <v>16</v>
      </c>
    </row>
    <row r="57422" spans="1:15" x14ac:dyDescent="0.25">
      <c r="A57422" s="2">
        <v>45096</v>
      </c>
      <c r="B57422" s="1" t="s">
        <v>54673</v>
      </c>
      <c r="C57422" s="1">
        <v>0</v>
      </c>
      <c r="D57422" s="1">
        <v>0</v>
      </c>
      <c r="E57422" s="1">
        <v>0</v>
      </c>
      <c r="F57422" s="1">
        <v>0</v>
      </c>
      <c r="G57422" s="1">
        <v>0</v>
      </c>
      <c r="H57422" s="1" t="s">
        <v>54698</v>
      </c>
      <c r="I57422" s="1" t="s">
        <v>54698</v>
      </c>
      <c r="J57422" s="1" t="s">
        <v>54698</v>
      </c>
      <c r="K57422" s="1">
        <v>9067.7099999999991</v>
      </c>
      <c r="L57422" s="1" t="s">
        <v>16</v>
      </c>
      <c r="M57422" s="1" t="s">
        <v>16</v>
      </c>
      <c r="N57422" s="1" t="s">
        <v>16</v>
      </c>
      <c r="O57422" s="1" t="s">
        <v>16</v>
      </c>
    </row>
    <row r="57423" spans="1:15" x14ac:dyDescent="0.25">
      <c r="A57423" s="2">
        <v>45097</v>
      </c>
      <c r="B57423" s="1" t="s">
        <v>54673</v>
      </c>
      <c r="C57423" s="1">
        <v>0</v>
      </c>
      <c r="D57423" s="1">
        <v>0</v>
      </c>
      <c r="E57423" s="1">
        <v>0</v>
      </c>
      <c r="F57423" s="1">
        <v>0</v>
      </c>
      <c r="G57423" s="1">
        <v>0</v>
      </c>
      <c r="H57423" s="1" t="s">
        <v>54699</v>
      </c>
      <c r="I57423" s="1" t="s">
        <v>54699</v>
      </c>
      <c r="J57423" s="1" t="s">
        <v>54700</v>
      </c>
      <c r="K57423" s="1">
        <v>9006.5</v>
      </c>
      <c r="L57423" s="1" t="s">
        <v>16</v>
      </c>
      <c r="M57423" s="1" t="s">
        <v>16</v>
      </c>
      <c r="N57423" s="1" t="s">
        <v>16</v>
      </c>
      <c r="O57423" s="1" t="s">
        <v>16</v>
      </c>
    </row>
    <row r="57424" spans="1:15" x14ac:dyDescent="0.25">
      <c r="A57424" s="2">
        <v>45098</v>
      </c>
      <c r="B57424" s="1" t="s">
        <v>54673</v>
      </c>
      <c r="C57424" s="1">
        <v>0</v>
      </c>
      <c r="D57424" s="1">
        <v>0</v>
      </c>
      <c r="E57424" s="1">
        <v>0</v>
      </c>
      <c r="F57424" s="1">
        <v>0</v>
      </c>
      <c r="G57424" s="1">
        <v>0</v>
      </c>
      <c r="H57424" s="1" t="s">
        <v>54701</v>
      </c>
      <c r="I57424" s="1" t="s">
        <v>54701</v>
      </c>
      <c r="J57424" s="1" t="s">
        <v>54702</v>
      </c>
      <c r="K57424" s="1">
        <v>9017.84</v>
      </c>
      <c r="L57424" s="1" t="s">
        <v>16</v>
      </c>
      <c r="M57424" s="1" t="s">
        <v>16</v>
      </c>
      <c r="N57424" s="1" t="s">
        <v>16</v>
      </c>
      <c r="O57424" s="1" t="s">
        <v>16</v>
      </c>
    </row>
    <row r="57425" spans="1:15" x14ac:dyDescent="0.25">
      <c r="A57425" s="2">
        <v>45103</v>
      </c>
      <c r="B57425" s="1" t="s">
        <v>54673</v>
      </c>
      <c r="C57425" s="1">
        <v>0</v>
      </c>
      <c r="D57425" s="1">
        <v>0</v>
      </c>
      <c r="E57425" s="1">
        <v>0</v>
      </c>
      <c r="F57425" s="1">
        <v>0</v>
      </c>
      <c r="G57425" s="1">
        <v>0</v>
      </c>
      <c r="H57425" s="1" t="s">
        <v>54703</v>
      </c>
      <c r="I57425" s="1" t="s">
        <v>54703</v>
      </c>
      <c r="J57425" s="1" t="s">
        <v>54704</v>
      </c>
      <c r="K57425" s="1">
        <v>9046.93</v>
      </c>
      <c r="L57425" s="1" t="s">
        <v>16</v>
      </c>
      <c r="M57425" s="1" t="s">
        <v>16</v>
      </c>
      <c r="N57425" s="1" t="s">
        <v>16</v>
      </c>
      <c r="O57425" s="1" t="s">
        <v>16</v>
      </c>
    </row>
    <row r="57426" spans="1:15" x14ac:dyDescent="0.25">
      <c r="A57426" s="2">
        <v>45104</v>
      </c>
      <c r="B57426" s="1" t="s">
        <v>54673</v>
      </c>
      <c r="C57426" s="1">
        <v>0</v>
      </c>
      <c r="D57426" s="1">
        <v>0</v>
      </c>
      <c r="E57426" s="1">
        <v>0</v>
      </c>
      <c r="F57426" s="1">
        <v>0</v>
      </c>
      <c r="G57426" s="1">
        <v>0</v>
      </c>
      <c r="H57426" s="1" t="s">
        <v>54705</v>
      </c>
      <c r="I57426" s="1" t="s">
        <v>54705</v>
      </c>
      <c r="J57426" s="1" t="s">
        <v>54706</v>
      </c>
      <c r="K57426" s="1">
        <v>9032.81</v>
      </c>
      <c r="L57426" s="1" t="s">
        <v>16</v>
      </c>
      <c r="M57426" s="1" t="s">
        <v>16</v>
      </c>
      <c r="N57426" s="1" t="s">
        <v>16</v>
      </c>
      <c r="O57426" s="1" t="s">
        <v>16</v>
      </c>
    </row>
    <row r="57427" spans="1:15" x14ac:dyDescent="0.25">
      <c r="A57427" s="2">
        <v>45105</v>
      </c>
      <c r="B57427" s="1" t="s">
        <v>54673</v>
      </c>
      <c r="C57427" s="1">
        <v>0</v>
      </c>
      <c r="D57427" s="1">
        <v>0</v>
      </c>
      <c r="E57427" s="1">
        <v>0</v>
      </c>
      <c r="F57427" s="1">
        <v>0</v>
      </c>
      <c r="G57427" s="1">
        <v>0</v>
      </c>
      <c r="H57427" s="1" t="s">
        <v>54707</v>
      </c>
      <c r="I57427" s="1" t="s">
        <v>54707</v>
      </c>
      <c r="J57427" s="1" t="s">
        <v>54708</v>
      </c>
      <c r="K57427" s="1">
        <v>8869.52</v>
      </c>
      <c r="L57427" s="1" t="s">
        <v>16</v>
      </c>
      <c r="M57427" s="1" t="s">
        <v>16</v>
      </c>
      <c r="N57427" s="1" t="s">
        <v>16</v>
      </c>
      <c r="O57427" s="1" t="s">
        <v>16</v>
      </c>
    </row>
    <row r="57428" spans="1:15" x14ac:dyDescent="0.25">
      <c r="A57428" s="2">
        <v>45106</v>
      </c>
      <c r="B57428" s="1" t="s">
        <v>54673</v>
      </c>
      <c r="C57428" s="1">
        <v>0</v>
      </c>
      <c r="D57428" s="1">
        <v>0</v>
      </c>
      <c r="E57428" s="1">
        <v>0</v>
      </c>
      <c r="F57428" s="1">
        <v>0</v>
      </c>
      <c r="G57428" s="1">
        <v>0</v>
      </c>
      <c r="H57428" s="1" t="s">
        <v>54709</v>
      </c>
      <c r="I57428" s="1" t="s">
        <v>54709</v>
      </c>
      <c r="J57428" s="1" t="s">
        <v>54710</v>
      </c>
      <c r="K57428" s="1">
        <v>8874.1299999999992</v>
      </c>
      <c r="L57428" s="1" t="s">
        <v>16</v>
      </c>
      <c r="M57428" s="1" t="s">
        <v>16</v>
      </c>
      <c r="N57428" s="1" t="s">
        <v>16</v>
      </c>
      <c r="O57428" s="1" t="s">
        <v>16</v>
      </c>
    </row>
    <row r="57429" spans="1:15" x14ac:dyDescent="0.25">
      <c r="A57429" s="2">
        <v>45107</v>
      </c>
      <c r="B57429" s="1" t="s">
        <v>54673</v>
      </c>
      <c r="C57429" s="1">
        <v>0</v>
      </c>
      <c r="D57429" s="1">
        <v>0</v>
      </c>
      <c r="E57429" s="1">
        <v>0</v>
      </c>
      <c r="F57429" s="1">
        <v>0</v>
      </c>
      <c r="G57429" s="1">
        <v>0</v>
      </c>
      <c r="H57429" s="1" t="s">
        <v>54711</v>
      </c>
      <c r="I57429" s="1" t="s">
        <v>54711</v>
      </c>
      <c r="J57429" s="1" t="s">
        <v>54712</v>
      </c>
      <c r="K57429" s="1">
        <v>8940.48</v>
      </c>
      <c r="L57429" s="1" t="s">
        <v>16</v>
      </c>
      <c r="M57429" s="1" t="s">
        <v>16</v>
      </c>
      <c r="N57429" s="1" t="s">
        <v>16</v>
      </c>
      <c r="O57429" s="1" t="s">
        <v>16</v>
      </c>
    </row>
    <row r="57430" spans="1:15" x14ac:dyDescent="0.25">
      <c r="A57430" s="2">
        <v>45110</v>
      </c>
      <c r="B57430" s="1" t="s">
        <v>54673</v>
      </c>
      <c r="C57430" s="1">
        <v>0</v>
      </c>
      <c r="D57430" s="1">
        <v>0</v>
      </c>
      <c r="E57430" s="1">
        <v>0</v>
      </c>
      <c r="F57430" s="1">
        <v>0</v>
      </c>
      <c r="G57430" s="1">
        <v>0</v>
      </c>
      <c r="H57430" s="1" t="s">
        <v>54713</v>
      </c>
      <c r="I57430" s="1" t="s">
        <v>54713</v>
      </c>
      <c r="J57430" s="1" t="s">
        <v>54714</v>
      </c>
      <c r="K57430" s="1">
        <v>9029.64</v>
      </c>
      <c r="L57430" s="1" t="s">
        <v>16</v>
      </c>
      <c r="M57430" s="1" t="s">
        <v>16</v>
      </c>
      <c r="N57430" s="1" t="s">
        <v>16</v>
      </c>
      <c r="O57430" s="1" t="s">
        <v>16</v>
      </c>
    </row>
    <row r="57431" spans="1:15" x14ac:dyDescent="0.25">
      <c r="A57431" s="2">
        <v>45111</v>
      </c>
      <c r="B57431" s="1" t="s">
        <v>54673</v>
      </c>
      <c r="C57431" s="1">
        <v>0</v>
      </c>
      <c r="D57431" s="1">
        <v>0</v>
      </c>
      <c r="E57431" s="1">
        <v>0</v>
      </c>
      <c r="F57431" s="1">
        <v>0</v>
      </c>
      <c r="G57431" s="1">
        <v>0</v>
      </c>
      <c r="H57431" s="1" t="s">
        <v>54715</v>
      </c>
      <c r="I57431" s="1" t="s">
        <v>54715</v>
      </c>
      <c r="J57431" s="1" t="s">
        <v>54716</v>
      </c>
      <c r="K57431" s="1">
        <v>9206.3700000000008</v>
      </c>
      <c r="L57431" s="1" t="s">
        <v>16</v>
      </c>
      <c r="M57431" s="1" t="s">
        <v>16</v>
      </c>
      <c r="N57431" s="1" t="s">
        <v>16</v>
      </c>
      <c r="O57431" s="1" t="s">
        <v>16</v>
      </c>
    </row>
    <row r="57432" spans="1:15" x14ac:dyDescent="0.25">
      <c r="A57432" s="2">
        <v>45112</v>
      </c>
      <c r="B57432" s="1" t="s">
        <v>54673</v>
      </c>
      <c r="C57432" s="1">
        <v>0</v>
      </c>
      <c r="D57432" s="1">
        <v>0</v>
      </c>
      <c r="E57432" s="1">
        <v>0</v>
      </c>
      <c r="F57432" s="1">
        <v>0</v>
      </c>
      <c r="G57432" s="1">
        <v>0</v>
      </c>
      <c r="H57432" s="1" t="s">
        <v>54717</v>
      </c>
      <c r="I57432" s="1" t="s">
        <v>54717</v>
      </c>
      <c r="J57432" s="1" t="s">
        <v>54718</v>
      </c>
      <c r="K57432" s="1">
        <v>9351.5300000000007</v>
      </c>
      <c r="L57432" s="1" t="s">
        <v>16</v>
      </c>
      <c r="M57432" s="1" t="s">
        <v>16</v>
      </c>
      <c r="N57432" s="1" t="s">
        <v>16</v>
      </c>
      <c r="O57432" s="1" t="s">
        <v>16</v>
      </c>
    </row>
    <row r="57433" spans="1:15" x14ac:dyDescent="0.25">
      <c r="A57433" s="2">
        <v>45113</v>
      </c>
      <c r="B57433" s="1" t="s">
        <v>54673</v>
      </c>
      <c r="C57433" s="1">
        <v>0</v>
      </c>
      <c r="D57433" s="1">
        <v>0</v>
      </c>
      <c r="E57433" s="1">
        <v>0</v>
      </c>
      <c r="F57433" s="1">
        <v>0</v>
      </c>
      <c r="G57433" s="1">
        <v>0</v>
      </c>
      <c r="H57433" s="1" t="s">
        <v>54719</v>
      </c>
      <c r="I57433" s="1" t="s">
        <v>54719</v>
      </c>
      <c r="J57433" s="1" t="s">
        <v>54720</v>
      </c>
      <c r="K57433" s="1">
        <v>9334.2800000000007</v>
      </c>
      <c r="L57433" s="1" t="s">
        <v>16</v>
      </c>
      <c r="M57433" s="1" t="s">
        <v>16</v>
      </c>
      <c r="N57433" s="1" t="s">
        <v>16</v>
      </c>
      <c r="O57433" s="1" t="s">
        <v>16</v>
      </c>
    </row>
    <row r="57434" spans="1:15" x14ac:dyDescent="0.25">
      <c r="A57434" s="2">
        <v>45078</v>
      </c>
      <c r="B57434" s="1" t="s">
        <v>54721</v>
      </c>
      <c r="C57434" s="1">
        <v>0</v>
      </c>
      <c r="D57434" s="1">
        <v>0</v>
      </c>
      <c r="E57434" s="1">
        <v>0</v>
      </c>
      <c r="F57434" s="1">
        <v>0</v>
      </c>
      <c r="G57434" s="1">
        <v>0</v>
      </c>
      <c r="H57434" s="1" t="s">
        <v>54722</v>
      </c>
      <c r="I57434" s="1" t="s">
        <v>54722</v>
      </c>
      <c r="J57434" s="1" t="s">
        <v>54723</v>
      </c>
      <c r="K57434" s="1">
        <v>0</v>
      </c>
      <c r="L57434" s="1" t="s">
        <v>16</v>
      </c>
      <c r="M57434" s="1" t="s">
        <v>16</v>
      </c>
      <c r="N57434" s="1" t="s">
        <v>16</v>
      </c>
      <c r="O57434" s="1" t="s">
        <v>16</v>
      </c>
    </row>
    <row r="57435" spans="1:15" x14ac:dyDescent="0.25">
      <c r="A57435" s="2">
        <v>45079</v>
      </c>
      <c r="B57435" s="1" t="s">
        <v>54721</v>
      </c>
      <c r="C57435" s="1">
        <v>0</v>
      </c>
      <c r="D57435" s="1">
        <v>0</v>
      </c>
      <c r="E57435" s="1">
        <v>0</v>
      </c>
      <c r="F57435" s="1">
        <v>0</v>
      </c>
      <c r="G57435" s="1">
        <v>0</v>
      </c>
      <c r="H57435" s="1" t="s">
        <v>54724</v>
      </c>
      <c r="I57435" s="1" t="s">
        <v>54724</v>
      </c>
      <c r="J57435" s="1" t="s">
        <v>54725</v>
      </c>
      <c r="K57435" s="1">
        <v>9141.43</v>
      </c>
      <c r="L57435" s="1" t="s">
        <v>16</v>
      </c>
      <c r="M57435" s="1" t="s">
        <v>16</v>
      </c>
      <c r="N57435" s="1" t="s">
        <v>16</v>
      </c>
      <c r="O57435" s="1" t="s">
        <v>16</v>
      </c>
    </row>
    <row r="57436" spans="1:15" x14ac:dyDescent="0.25">
      <c r="A57436" s="2">
        <v>45082</v>
      </c>
      <c r="B57436" s="1" t="s">
        <v>54721</v>
      </c>
      <c r="C57436" s="1">
        <v>0</v>
      </c>
      <c r="D57436" s="1">
        <v>0</v>
      </c>
      <c r="E57436" s="1">
        <v>0</v>
      </c>
      <c r="F57436" s="1">
        <v>0</v>
      </c>
      <c r="G57436" s="1">
        <v>0</v>
      </c>
      <c r="H57436" s="1" t="s">
        <v>54726</v>
      </c>
      <c r="I57436" s="1" t="s">
        <v>54726</v>
      </c>
      <c r="J57436" s="1" t="s">
        <v>54727</v>
      </c>
      <c r="K57436" s="1">
        <v>9232.7999999999993</v>
      </c>
      <c r="L57436" s="1" t="s">
        <v>16</v>
      </c>
      <c r="M57436" s="1" t="s">
        <v>16</v>
      </c>
      <c r="N57436" s="1" t="s">
        <v>16</v>
      </c>
      <c r="O57436" s="1" t="s">
        <v>16</v>
      </c>
    </row>
    <row r="57437" spans="1:15" x14ac:dyDescent="0.25">
      <c r="A57437" s="2">
        <v>45083</v>
      </c>
      <c r="B57437" s="1" t="s">
        <v>54721</v>
      </c>
      <c r="C57437" s="1">
        <v>0</v>
      </c>
      <c r="D57437" s="1">
        <v>0</v>
      </c>
      <c r="E57437" s="1">
        <v>0</v>
      </c>
      <c r="F57437" s="1">
        <v>0</v>
      </c>
      <c r="G57437" s="1">
        <v>0</v>
      </c>
      <c r="H57437" s="1" t="s">
        <v>54728</v>
      </c>
      <c r="I57437" s="1" t="s">
        <v>54728</v>
      </c>
      <c r="J57437" s="1" t="s">
        <v>54729</v>
      </c>
      <c r="K57437" s="1">
        <v>9233.2199999999993</v>
      </c>
      <c r="L57437" s="1" t="s">
        <v>16</v>
      </c>
      <c r="M57437" s="1" t="s">
        <v>16</v>
      </c>
      <c r="N57437" s="1" t="s">
        <v>16</v>
      </c>
      <c r="O57437" s="1" t="s">
        <v>16</v>
      </c>
    </row>
    <row r="57438" spans="1:15" x14ac:dyDescent="0.25">
      <c r="A57438" s="2">
        <v>45084</v>
      </c>
      <c r="B57438" s="1" t="s">
        <v>54721</v>
      </c>
      <c r="C57438" s="1">
        <v>0</v>
      </c>
      <c r="D57438" s="1">
        <v>0</v>
      </c>
      <c r="E57438" s="1">
        <v>0</v>
      </c>
      <c r="F57438" s="1">
        <v>0</v>
      </c>
      <c r="G57438" s="1">
        <v>0</v>
      </c>
      <c r="H57438" s="1" t="s">
        <v>54730</v>
      </c>
      <c r="I57438" s="1" t="s">
        <v>54730</v>
      </c>
      <c r="J57438" s="1" t="s">
        <v>54731</v>
      </c>
      <c r="K57438" s="1">
        <v>9232.42</v>
      </c>
      <c r="L57438" s="1" t="s">
        <v>16</v>
      </c>
      <c r="M57438" s="1" t="s">
        <v>16</v>
      </c>
      <c r="N57438" s="1" t="s">
        <v>16</v>
      </c>
      <c r="O57438" s="1" t="s">
        <v>16</v>
      </c>
    </row>
    <row r="57439" spans="1:15" x14ac:dyDescent="0.25">
      <c r="A57439" s="2">
        <v>45085</v>
      </c>
      <c r="B57439" s="1" t="s">
        <v>54721</v>
      </c>
      <c r="C57439" s="1">
        <v>0</v>
      </c>
      <c r="D57439" s="1">
        <v>0</v>
      </c>
      <c r="E57439" s="1">
        <v>0</v>
      </c>
      <c r="F57439" s="1">
        <v>0</v>
      </c>
      <c r="G57439" s="1">
        <v>0</v>
      </c>
      <c r="H57439" s="1" t="s">
        <v>54732</v>
      </c>
      <c r="I57439" s="1" t="s">
        <v>54732</v>
      </c>
      <c r="J57439" s="1" t="s">
        <v>54733</v>
      </c>
      <c r="K57439" s="1">
        <v>9373.56</v>
      </c>
      <c r="L57439" s="1" t="s">
        <v>16</v>
      </c>
      <c r="M57439" s="1" t="s">
        <v>16</v>
      </c>
      <c r="N57439" s="1" t="s">
        <v>16</v>
      </c>
      <c r="O57439" s="1" t="s">
        <v>16</v>
      </c>
    </row>
    <row r="57440" spans="1:15" x14ac:dyDescent="0.25">
      <c r="A57440" s="2">
        <v>45086</v>
      </c>
      <c r="B57440" s="1" t="s">
        <v>54721</v>
      </c>
      <c r="C57440" s="1">
        <v>0</v>
      </c>
      <c r="D57440" s="1">
        <v>0</v>
      </c>
      <c r="E57440" s="1">
        <v>0</v>
      </c>
      <c r="F57440" s="1">
        <v>0</v>
      </c>
      <c r="G57440" s="1">
        <v>0</v>
      </c>
      <c r="H57440" s="1" t="s">
        <v>54734</v>
      </c>
      <c r="I57440" s="1" t="s">
        <v>54734</v>
      </c>
      <c r="J57440" s="1" t="s">
        <v>54735</v>
      </c>
      <c r="K57440" s="1">
        <v>9278.77</v>
      </c>
      <c r="L57440" s="1" t="s">
        <v>16</v>
      </c>
      <c r="M57440" s="1" t="s">
        <v>16</v>
      </c>
      <c r="N57440" s="1" t="s">
        <v>16</v>
      </c>
      <c r="O57440" s="1" t="s">
        <v>16</v>
      </c>
    </row>
    <row r="57441" spans="1:15" x14ac:dyDescent="0.25">
      <c r="A57441" s="2">
        <v>45089</v>
      </c>
      <c r="B57441" s="1" t="s">
        <v>54721</v>
      </c>
      <c r="C57441" s="1">
        <v>0</v>
      </c>
      <c r="D57441" s="1">
        <v>0</v>
      </c>
      <c r="E57441" s="1">
        <v>0</v>
      </c>
      <c r="F57441" s="1">
        <v>0</v>
      </c>
      <c r="G57441" s="1">
        <v>0</v>
      </c>
      <c r="H57441" s="1" t="s">
        <v>54736</v>
      </c>
      <c r="I57441" s="1" t="s">
        <v>54736</v>
      </c>
      <c r="J57441" s="1" t="s">
        <v>54737</v>
      </c>
      <c r="K57441" s="1">
        <v>9326.07</v>
      </c>
      <c r="L57441" s="1" t="s">
        <v>16</v>
      </c>
      <c r="M57441" s="1" t="s">
        <v>16</v>
      </c>
      <c r="N57441" s="1" t="s">
        <v>16</v>
      </c>
      <c r="O57441" s="1" t="s">
        <v>16</v>
      </c>
    </row>
    <row r="57442" spans="1:15" x14ac:dyDescent="0.25">
      <c r="A57442" s="2">
        <v>45090</v>
      </c>
      <c r="B57442" s="1" t="s">
        <v>54721</v>
      </c>
      <c r="C57442" s="1">
        <v>0</v>
      </c>
      <c r="D57442" s="1">
        <v>0</v>
      </c>
      <c r="E57442" s="1">
        <v>0</v>
      </c>
      <c r="F57442" s="1">
        <v>0</v>
      </c>
      <c r="G57442" s="1">
        <v>0</v>
      </c>
      <c r="H57442" s="1" t="s">
        <v>54738</v>
      </c>
      <c r="I57442" s="1" t="s">
        <v>54738</v>
      </c>
      <c r="J57442" s="1" t="s">
        <v>54739</v>
      </c>
      <c r="K57442" s="1">
        <v>9388.59</v>
      </c>
      <c r="L57442" s="1" t="s">
        <v>16</v>
      </c>
      <c r="M57442" s="1" t="s">
        <v>16</v>
      </c>
      <c r="N57442" s="1" t="s">
        <v>16</v>
      </c>
      <c r="O57442" s="1" t="s">
        <v>16</v>
      </c>
    </row>
    <row r="57443" spans="1:15" x14ac:dyDescent="0.25">
      <c r="A57443" s="2">
        <v>45091</v>
      </c>
      <c r="B57443" s="1" t="s">
        <v>54721</v>
      </c>
      <c r="C57443" s="1">
        <v>0</v>
      </c>
      <c r="D57443" s="1">
        <v>0</v>
      </c>
      <c r="E57443" s="1">
        <v>0</v>
      </c>
      <c r="F57443" s="1">
        <v>0</v>
      </c>
      <c r="G57443" s="1">
        <v>0</v>
      </c>
      <c r="H57443" s="1" t="s">
        <v>54740</v>
      </c>
      <c r="I57443" s="1" t="s">
        <v>54740</v>
      </c>
      <c r="J57443" s="1" t="s">
        <v>54741</v>
      </c>
      <c r="K57443" s="1">
        <v>9571.19</v>
      </c>
      <c r="L57443" s="1" t="s">
        <v>16</v>
      </c>
      <c r="M57443" s="1" t="s">
        <v>16</v>
      </c>
      <c r="N57443" s="1" t="s">
        <v>16</v>
      </c>
      <c r="O57443" s="1" t="s">
        <v>16</v>
      </c>
    </row>
    <row r="57444" spans="1:15" x14ac:dyDescent="0.25">
      <c r="A57444" s="2">
        <v>45092</v>
      </c>
      <c r="B57444" s="1" t="s">
        <v>54721</v>
      </c>
      <c r="C57444" s="1">
        <v>0</v>
      </c>
      <c r="D57444" s="1">
        <v>0</v>
      </c>
      <c r="E57444" s="1">
        <v>0</v>
      </c>
      <c r="F57444" s="1">
        <v>0</v>
      </c>
      <c r="G57444" s="1">
        <v>0</v>
      </c>
      <c r="H57444" s="1" t="s">
        <v>54742</v>
      </c>
      <c r="I57444" s="1" t="s">
        <v>54742</v>
      </c>
      <c r="J57444" s="1" t="s">
        <v>54743</v>
      </c>
      <c r="K57444" s="1">
        <v>9579.48</v>
      </c>
      <c r="L57444" s="1" t="s">
        <v>16</v>
      </c>
      <c r="M57444" s="1" t="s">
        <v>16</v>
      </c>
      <c r="N57444" s="1" t="s">
        <v>16</v>
      </c>
      <c r="O57444" s="1" t="s">
        <v>16</v>
      </c>
    </row>
    <row r="57445" spans="1:15" x14ac:dyDescent="0.25">
      <c r="A57445" s="2">
        <v>45093</v>
      </c>
      <c r="B57445" s="1" t="s">
        <v>54721</v>
      </c>
      <c r="C57445" s="1">
        <v>0</v>
      </c>
      <c r="D57445" s="1">
        <v>0</v>
      </c>
      <c r="E57445" s="1">
        <v>0</v>
      </c>
      <c r="F57445" s="1">
        <v>0</v>
      </c>
      <c r="G57445" s="1">
        <v>0</v>
      </c>
      <c r="H57445" s="1" t="s">
        <v>54744</v>
      </c>
      <c r="I57445" s="1" t="s">
        <v>54744</v>
      </c>
      <c r="J57445" s="1" t="s">
        <v>54745</v>
      </c>
      <c r="K57445" s="1">
        <v>9661.02</v>
      </c>
      <c r="L57445" s="1" t="s">
        <v>16</v>
      </c>
      <c r="M57445" s="1" t="s">
        <v>16</v>
      </c>
      <c r="N57445" s="1" t="s">
        <v>16</v>
      </c>
      <c r="O57445" s="1" t="s">
        <v>16</v>
      </c>
    </row>
    <row r="57446" spans="1:15" x14ac:dyDescent="0.25">
      <c r="A57446" s="2">
        <v>45096</v>
      </c>
      <c r="B57446" s="1" t="s">
        <v>54721</v>
      </c>
      <c r="C57446" s="1">
        <v>0</v>
      </c>
      <c r="D57446" s="1">
        <v>0</v>
      </c>
      <c r="E57446" s="1">
        <v>0</v>
      </c>
      <c r="F57446" s="1">
        <v>0</v>
      </c>
      <c r="G57446" s="1">
        <v>0</v>
      </c>
      <c r="H57446" s="1" t="s">
        <v>54746</v>
      </c>
      <c r="I57446" s="1" t="s">
        <v>54746</v>
      </c>
      <c r="J57446" s="1" t="s">
        <v>54747</v>
      </c>
      <c r="K57446" s="1">
        <v>9620.7199999999993</v>
      </c>
      <c r="L57446" s="1" t="s">
        <v>16</v>
      </c>
      <c r="M57446" s="1" t="s">
        <v>16</v>
      </c>
      <c r="N57446" s="1" t="s">
        <v>16</v>
      </c>
      <c r="O57446" s="1" t="s">
        <v>16</v>
      </c>
    </row>
    <row r="57447" spans="1:15" x14ac:dyDescent="0.25">
      <c r="A57447" s="2">
        <v>45097</v>
      </c>
      <c r="B57447" s="1" t="s">
        <v>54721</v>
      </c>
      <c r="C57447" s="1">
        <v>0</v>
      </c>
      <c r="D57447" s="1">
        <v>0</v>
      </c>
      <c r="E57447" s="1">
        <v>0</v>
      </c>
      <c r="F57447" s="1">
        <v>0</v>
      </c>
      <c r="G57447" s="1">
        <v>0</v>
      </c>
      <c r="H57447" s="1" t="s">
        <v>54748</v>
      </c>
      <c r="I57447" s="1" t="s">
        <v>54748</v>
      </c>
      <c r="J57447" s="1" t="s">
        <v>54749</v>
      </c>
      <c r="K57447" s="1">
        <v>9665.94</v>
      </c>
      <c r="L57447" s="1" t="s">
        <v>16</v>
      </c>
      <c r="M57447" s="1" t="s">
        <v>16</v>
      </c>
      <c r="N57447" s="1" t="s">
        <v>16</v>
      </c>
      <c r="O57447" s="1" t="s">
        <v>16</v>
      </c>
    </row>
    <row r="57448" spans="1:15" x14ac:dyDescent="0.25">
      <c r="A57448" s="2">
        <v>45098</v>
      </c>
      <c r="B57448" s="1" t="s">
        <v>54721</v>
      </c>
      <c r="C57448" s="1">
        <v>0</v>
      </c>
      <c r="D57448" s="1">
        <v>0</v>
      </c>
      <c r="E57448" s="1">
        <v>0</v>
      </c>
      <c r="F57448" s="1">
        <v>0</v>
      </c>
      <c r="G57448" s="1">
        <v>0</v>
      </c>
      <c r="H57448" s="1" t="s">
        <v>54750</v>
      </c>
      <c r="I57448" s="1" t="s">
        <v>54750</v>
      </c>
      <c r="J57448" s="1" t="s">
        <v>54751</v>
      </c>
      <c r="K57448" s="1">
        <v>9592.15</v>
      </c>
      <c r="L57448" s="1" t="s">
        <v>16</v>
      </c>
      <c r="M57448" s="1" t="s">
        <v>16</v>
      </c>
      <c r="N57448" s="1" t="s">
        <v>16</v>
      </c>
      <c r="O57448" s="1" t="s">
        <v>16</v>
      </c>
    </row>
    <row r="57449" spans="1:15" x14ac:dyDescent="0.25">
      <c r="A57449" s="2">
        <v>45103</v>
      </c>
      <c r="B57449" s="1" t="s">
        <v>54721</v>
      </c>
      <c r="C57449" s="1">
        <v>0</v>
      </c>
      <c r="D57449" s="1">
        <v>0</v>
      </c>
      <c r="E57449" s="1">
        <v>0</v>
      </c>
      <c r="F57449" s="1">
        <v>0</v>
      </c>
      <c r="G57449" s="1">
        <v>0</v>
      </c>
      <c r="H57449" s="1" t="s">
        <v>54752</v>
      </c>
      <c r="I57449" s="1" t="s">
        <v>54752</v>
      </c>
      <c r="J57449" s="1" t="s">
        <v>54753</v>
      </c>
      <c r="K57449" s="1">
        <v>9559.74</v>
      </c>
      <c r="L57449" s="1" t="s">
        <v>16</v>
      </c>
      <c r="M57449" s="1" t="s">
        <v>16</v>
      </c>
      <c r="N57449" s="1" t="s">
        <v>16</v>
      </c>
      <c r="O57449" s="1" t="s">
        <v>16</v>
      </c>
    </row>
    <row r="57450" spans="1:15" x14ac:dyDescent="0.25">
      <c r="A57450" s="2">
        <v>45104</v>
      </c>
      <c r="B57450" s="1" t="s">
        <v>54721</v>
      </c>
      <c r="C57450" s="1">
        <v>0</v>
      </c>
      <c r="D57450" s="1">
        <v>0</v>
      </c>
      <c r="E57450" s="1">
        <v>0</v>
      </c>
      <c r="F57450" s="1">
        <v>0</v>
      </c>
      <c r="G57450" s="1">
        <v>0</v>
      </c>
      <c r="H57450" s="1" t="s">
        <v>54754</v>
      </c>
      <c r="I57450" s="1" t="s">
        <v>54754</v>
      </c>
      <c r="J57450" s="1" t="s">
        <v>54754</v>
      </c>
      <c r="K57450" s="1">
        <v>9423.17</v>
      </c>
      <c r="L57450" s="1" t="s">
        <v>16</v>
      </c>
      <c r="M57450" s="1" t="s">
        <v>16</v>
      </c>
      <c r="N57450" s="1" t="s">
        <v>16</v>
      </c>
      <c r="O57450" s="1" t="s">
        <v>16</v>
      </c>
    </row>
    <row r="57451" spans="1:15" x14ac:dyDescent="0.25">
      <c r="A57451" s="2">
        <v>45105</v>
      </c>
      <c r="B57451" s="1" t="s">
        <v>54721</v>
      </c>
      <c r="C57451" s="1">
        <v>0</v>
      </c>
      <c r="D57451" s="1">
        <v>0</v>
      </c>
      <c r="E57451" s="1">
        <v>0</v>
      </c>
      <c r="F57451" s="1">
        <v>0</v>
      </c>
      <c r="G57451" s="1">
        <v>0</v>
      </c>
      <c r="H57451" s="1" t="s">
        <v>54755</v>
      </c>
      <c r="I57451" s="1" t="s">
        <v>54755</v>
      </c>
      <c r="J57451" s="1" t="s">
        <v>54756</v>
      </c>
      <c r="K57451" s="1">
        <v>9348</v>
      </c>
      <c r="L57451" s="1" t="s">
        <v>16</v>
      </c>
      <c r="M57451" s="1" t="s">
        <v>16</v>
      </c>
      <c r="N57451" s="1" t="s">
        <v>16</v>
      </c>
      <c r="O57451" s="1" t="s">
        <v>16</v>
      </c>
    </row>
    <row r="57452" spans="1:15" x14ac:dyDescent="0.25">
      <c r="A57452" s="2">
        <v>45106</v>
      </c>
      <c r="B57452" s="1" t="s">
        <v>54721</v>
      </c>
      <c r="C57452" s="1">
        <v>0</v>
      </c>
      <c r="D57452" s="1">
        <v>0</v>
      </c>
      <c r="E57452" s="1">
        <v>0</v>
      </c>
      <c r="F57452" s="1">
        <v>0</v>
      </c>
      <c r="G57452" s="1">
        <v>0</v>
      </c>
      <c r="H57452" s="1" t="s">
        <v>54757</v>
      </c>
      <c r="I57452" s="1" t="s">
        <v>54757</v>
      </c>
      <c r="J57452" s="1" t="s">
        <v>54758</v>
      </c>
      <c r="K57452" s="1">
        <v>9381.5400000000009</v>
      </c>
      <c r="L57452" s="1" t="s">
        <v>16</v>
      </c>
      <c r="M57452" s="1" t="s">
        <v>16</v>
      </c>
      <c r="N57452" s="1" t="s">
        <v>16</v>
      </c>
      <c r="O57452" s="1" t="s">
        <v>16</v>
      </c>
    </row>
    <row r="57453" spans="1:15" x14ac:dyDescent="0.25">
      <c r="A57453" s="2">
        <v>45107</v>
      </c>
      <c r="B57453" s="1" t="s">
        <v>54721</v>
      </c>
      <c r="C57453" s="1">
        <v>0</v>
      </c>
      <c r="D57453" s="1">
        <v>0</v>
      </c>
      <c r="E57453" s="1">
        <v>0</v>
      </c>
      <c r="F57453" s="1">
        <v>0</v>
      </c>
      <c r="G57453" s="1">
        <v>0</v>
      </c>
      <c r="H57453" s="1" t="s">
        <v>54759</v>
      </c>
      <c r="I57453" s="1" t="s">
        <v>54759</v>
      </c>
      <c r="J57453" s="1" t="s">
        <v>54760</v>
      </c>
      <c r="K57453" s="1">
        <v>9398.66</v>
      </c>
      <c r="L57453" s="1" t="s">
        <v>16</v>
      </c>
      <c r="M57453" s="1" t="s">
        <v>16</v>
      </c>
      <c r="N57453" s="1" t="s">
        <v>16</v>
      </c>
      <c r="O57453" s="1" t="s">
        <v>16</v>
      </c>
    </row>
    <row r="57454" spans="1:15" x14ac:dyDescent="0.25">
      <c r="A57454" s="2">
        <v>45110</v>
      </c>
      <c r="B57454" s="1" t="s">
        <v>54721</v>
      </c>
      <c r="C57454" s="1">
        <v>0</v>
      </c>
      <c r="D57454" s="1">
        <v>0</v>
      </c>
      <c r="E57454" s="1">
        <v>0</v>
      </c>
      <c r="F57454" s="1">
        <v>0</v>
      </c>
      <c r="G57454" s="1">
        <v>0</v>
      </c>
      <c r="H57454" s="1" t="s">
        <v>54761</v>
      </c>
      <c r="I57454" s="1" t="s">
        <v>54761</v>
      </c>
      <c r="J57454" s="1" t="s">
        <v>54761</v>
      </c>
      <c r="K57454" s="1">
        <v>9383.94</v>
      </c>
      <c r="L57454" s="1" t="s">
        <v>16</v>
      </c>
      <c r="M57454" s="1" t="s">
        <v>16</v>
      </c>
      <c r="N57454" s="1" t="s">
        <v>16</v>
      </c>
      <c r="O57454" s="1" t="s">
        <v>16</v>
      </c>
    </row>
    <row r="57455" spans="1:15" x14ac:dyDescent="0.25">
      <c r="A57455" s="2">
        <v>45111</v>
      </c>
      <c r="B57455" s="1" t="s">
        <v>54721</v>
      </c>
      <c r="C57455" s="1">
        <v>0</v>
      </c>
      <c r="D57455" s="1">
        <v>0</v>
      </c>
      <c r="E57455" s="1">
        <v>0</v>
      </c>
      <c r="F57455" s="1">
        <v>0</v>
      </c>
      <c r="G57455" s="1">
        <v>0</v>
      </c>
      <c r="H57455" s="1" t="s">
        <v>54762</v>
      </c>
      <c r="I57455" s="1" t="s">
        <v>54762</v>
      </c>
      <c r="J57455" s="1" t="s">
        <v>54763</v>
      </c>
      <c r="K57455" s="1">
        <v>9451.75</v>
      </c>
      <c r="L57455" s="1" t="s">
        <v>16</v>
      </c>
      <c r="M57455" s="1" t="s">
        <v>16</v>
      </c>
      <c r="N57455" s="1" t="s">
        <v>16</v>
      </c>
      <c r="O57455" s="1" t="s">
        <v>16</v>
      </c>
    </row>
    <row r="57456" spans="1:15" x14ac:dyDescent="0.25">
      <c r="A57456" s="2">
        <v>45112</v>
      </c>
      <c r="B57456" s="1" t="s">
        <v>54721</v>
      </c>
      <c r="C57456" s="1">
        <v>0</v>
      </c>
      <c r="D57456" s="1">
        <v>0</v>
      </c>
      <c r="E57456" s="1">
        <v>0</v>
      </c>
      <c r="F57456" s="1">
        <v>0</v>
      </c>
      <c r="G57456" s="1">
        <v>0</v>
      </c>
      <c r="H57456" s="1" t="s">
        <v>54764</v>
      </c>
      <c r="I57456" s="1" t="s">
        <v>54764</v>
      </c>
      <c r="J57456" s="1" t="s">
        <v>54765</v>
      </c>
      <c r="K57456" s="1">
        <v>9539.64</v>
      </c>
      <c r="L57456" s="1" t="s">
        <v>16</v>
      </c>
      <c r="M57456" s="1" t="s">
        <v>16</v>
      </c>
      <c r="N57456" s="1" t="s">
        <v>16</v>
      </c>
      <c r="O57456" s="1" t="s">
        <v>16</v>
      </c>
    </row>
    <row r="57457" spans="1:15" x14ac:dyDescent="0.25">
      <c r="A57457" s="2">
        <v>45113</v>
      </c>
      <c r="B57457" s="1" t="s">
        <v>54721</v>
      </c>
      <c r="C57457" s="1">
        <v>0</v>
      </c>
      <c r="D57457" s="1">
        <v>0</v>
      </c>
      <c r="E57457" s="1">
        <v>0</v>
      </c>
      <c r="F57457" s="1">
        <v>0</v>
      </c>
      <c r="G57457" s="1">
        <v>0</v>
      </c>
      <c r="H57457" s="1" t="s">
        <v>54766</v>
      </c>
      <c r="I57457" s="1" t="s">
        <v>54766</v>
      </c>
      <c r="J57457" s="1" t="s">
        <v>54767</v>
      </c>
      <c r="K57457" s="1">
        <v>9506.7900000000009</v>
      </c>
      <c r="L57457" s="1" t="s">
        <v>16</v>
      </c>
      <c r="M57457" s="1" t="s">
        <v>16</v>
      </c>
      <c r="N57457" s="1" t="s">
        <v>16</v>
      </c>
      <c r="O57457" s="1" t="s">
        <v>16</v>
      </c>
    </row>
    <row r="57458" spans="1:15" x14ac:dyDescent="0.25">
      <c r="A57458" s="2">
        <v>45078</v>
      </c>
      <c r="B57458" s="1" t="s">
        <v>54768</v>
      </c>
      <c r="C57458" s="1">
        <v>0</v>
      </c>
      <c r="D57458" s="1">
        <v>0</v>
      </c>
      <c r="E57458" s="1">
        <v>0</v>
      </c>
      <c r="F57458" s="1">
        <v>0</v>
      </c>
      <c r="G57458" s="1">
        <v>0</v>
      </c>
      <c r="H57458" s="1" t="s">
        <v>54769</v>
      </c>
      <c r="I57458" s="1" t="s">
        <v>54769</v>
      </c>
      <c r="J57458" s="1" t="s">
        <v>54770</v>
      </c>
      <c r="K57458" s="1">
        <v>0</v>
      </c>
      <c r="L57458" s="1" t="s">
        <v>16</v>
      </c>
      <c r="M57458" s="1" t="s">
        <v>16</v>
      </c>
      <c r="N57458" s="1" t="s">
        <v>16</v>
      </c>
      <c r="O57458" s="1" t="s">
        <v>16</v>
      </c>
    </row>
    <row r="57459" spans="1:15" x14ac:dyDescent="0.25">
      <c r="A57459" s="2">
        <v>45079</v>
      </c>
      <c r="B57459" s="1" t="s">
        <v>54768</v>
      </c>
      <c r="C57459" s="1">
        <v>0</v>
      </c>
      <c r="D57459" s="1">
        <v>0</v>
      </c>
      <c r="E57459" s="1">
        <v>0</v>
      </c>
      <c r="F57459" s="1">
        <v>0</v>
      </c>
      <c r="G57459" s="1">
        <v>0</v>
      </c>
      <c r="H57459" s="1" t="s">
        <v>54771</v>
      </c>
      <c r="I57459" s="1" t="s">
        <v>54771</v>
      </c>
      <c r="J57459" s="1" t="s">
        <v>54772</v>
      </c>
      <c r="K57459" s="1">
        <v>10503.15</v>
      </c>
      <c r="L57459" s="1" t="s">
        <v>16</v>
      </c>
      <c r="M57459" s="1" t="s">
        <v>16</v>
      </c>
      <c r="N57459" s="1" t="s">
        <v>16</v>
      </c>
      <c r="O57459" s="1" t="s">
        <v>16</v>
      </c>
    </row>
    <row r="57460" spans="1:15" x14ac:dyDescent="0.25">
      <c r="A57460" s="2">
        <v>45082</v>
      </c>
      <c r="B57460" s="1" t="s">
        <v>54768</v>
      </c>
      <c r="C57460" s="1">
        <v>0</v>
      </c>
      <c r="D57460" s="1">
        <v>0</v>
      </c>
      <c r="E57460" s="1">
        <v>0</v>
      </c>
      <c r="F57460" s="1">
        <v>0</v>
      </c>
      <c r="G57460" s="1">
        <v>0</v>
      </c>
      <c r="H57460" s="1" t="s">
        <v>54773</v>
      </c>
      <c r="I57460" s="1" t="s">
        <v>54773</v>
      </c>
      <c r="J57460" s="1" t="s">
        <v>54774</v>
      </c>
      <c r="K57460" s="1">
        <v>10651.76</v>
      </c>
      <c r="L57460" s="1" t="s">
        <v>16</v>
      </c>
      <c r="M57460" s="1" t="s">
        <v>16</v>
      </c>
      <c r="N57460" s="1" t="s">
        <v>16</v>
      </c>
      <c r="O57460" s="1" t="s">
        <v>16</v>
      </c>
    </row>
    <row r="57461" spans="1:15" x14ac:dyDescent="0.25">
      <c r="A57461" s="2">
        <v>45083</v>
      </c>
      <c r="B57461" s="1" t="s">
        <v>54768</v>
      </c>
      <c r="C57461" s="1">
        <v>0</v>
      </c>
      <c r="D57461" s="1">
        <v>0</v>
      </c>
      <c r="E57461" s="1">
        <v>0</v>
      </c>
      <c r="F57461" s="1">
        <v>0</v>
      </c>
      <c r="G57461" s="1">
        <v>0</v>
      </c>
      <c r="H57461" s="1" t="s">
        <v>54775</v>
      </c>
      <c r="I57461" s="1" t="s">
        <v>54775</v>
      </c>
      <c r="J57461" s="1" t="s">
        <v>54776</v>
      </c>
      <c r="K57461" s="1">
        <v>10735.19</v>
      </c>
      <c r="L57461" s="1" t="s">
        <v>16</v>
      </c>
      <c r="M57461" s="1" t="s">
        <v>16</v>
      </c>
      <c r="N57461" s="1" t="s">
        <v>16</v>
      </c>
      <c r="O57461" s="1" t="s">
        <v>16</v>
      </c>
    </row>
    <row r="57462" spans="1:15" x14ac:dyDescent="0.25">
      <c r="A57462" s="2">
        <v>45084</v>
      </c>
      <c r="B57462" s="1" t="s">
        <v>54768</v>
      </c>
      <c r="C57462" s="1">
        <v>0</v>
      </c>
      <c r="D57462" s="1">
        <v>0</v>
      </c>
      <c r="E57462" s="1">
        <v>0</v>
      </c>
      <c r="F57462" s="1">
        <v>0</v>
      </c>
      <c r="G57462" s="1">
        <v>0</v>
      </c>
      <c r="H57462" s="1" t="s">
        <v>54777</v>
      </c>
      <c r="I57462" s="1" t="s">
        <v>54777</v>
      </c>
      <c r="J57462" s="1" t="s">
        <v>54778</v>
      </c>
      <c r="K57462" s="1">
        <v>10653.8</v>
      </c>
      <c r="L57462" s="1" t="s">
        <v>16</v>
      </c>
      <c r="M57462" s="1" t="s">
        <v>16</v>
      </c>
      <c r="N57462" s="1" t="s">
        <v>16</v>
      </c>
      <c r="O57462" s="1" t="s">
        <v>16</v>
      </c>
    </row>
    <row r="57463" spans="1:15" x14ac:dyDescent="0.25">
      <c r="A57463" s="2">
        <v>45085</v>
      </c>
      <c r="B57463" s="1" t="s">
        <v>54768</v>
      </c>
      <c r="C57463" s="1">
        <v>0</v>
      </c>
      <c r="D57463" s="1">
        <v>0</v>
      </c>
      <c r="E57463" s="1">
        <v>0</v>
      </c>
      <c r="F57463" s="1">
        <v>0</v>
      </c>
      <c r="G57463" s="1">
        <v>0</v>
      </c>
      <c r="H57463" s="1" t="s">
        <v>54779</v>
      </c>
      <c r="I57463" s="1" t="s">
        <v>54779</v>
      </c>
      <c r="J57463" s="1" t="s">
        <v>54779</v>
      </c>
      <c r="K57463" s="1">
        <v>10759.52</v>
      </c>
      <c r="L57463" s="1" t="s">
        <v>16</v>
      </c>
      <c r="M57463" s="1" t="s">
        <v>16</v>
      </c>
      <c r="N57463" s="1" t="s">
        <v>16</v>
      </c>
      <c r="O57463" s="1" t="s">
        <v>16</v>
      </c>
    </row>
    <row r="57464" spans="1:15" x14ac:dyDescent="0.25">
      <c r="A57464" s="2">
        <v>45086</v>
      </c>
      <c r="B57464" s="1" t="s">
        <v>54768</v>
      </c>
      <c r="C57464" s="1">
        <v>0</v>
      </c>
      <c r="D57464" s="1">
        <v>0</v>
      </c>
      <c r="E57464" s="1">
        <v>0</v>
      </c>
      <c r="F57464" s="1">
        <v>0</v>
      </c>
      <c r="G57464" s="1">
        <v>0</v>
      </c>
      <c r="H57464" s="1" t="s">
        <v>54780</v>
      </c>
      <c r="I57464" s="1" t="s">
        <v>54780</v>
      </c>
      <c r="J57464" s="1" t="s">
        <v>54781</v>
      </c>
      <c r="K57464" s="1">
        <v>10691.25</v>
      </c>
      <c r="L57464" s="1" t="s">
        <v>16</v>
      </c>
      <c r="M57464" s="1" t="s">
        <v>16</v>
      </c>
      <c r="N57464" s="1" t="s">
        <v>16</v>
      </c>
      <c r="O57464" s="1" t="s">
        <v>16</v>
      </c>
    </row>
    <row r="57465" spans="1:15" x14ac:dyDescent="0.25">
      <c r="A57465" s="2">
        <v>45089</v>
      </c>
      <c r="B57465" s="1" t="s">
        <v>54768</v>
      </c>
      <c r="C57465" s="1">
        <v>0</v>
      </c>
      <c r="D57465" s="1">
        <v>0</v>
      </c>
      <c r="E57465" s="1">
        <v>0</v>
      </c>
      <c r="F57465" s="1">
        <v>0</v>
      </c>
      <c r="G57465" s="1">
        <v>0</v>
      </c>
      <c r="H57465" s="1" t="s">
        <v>54782</v>
      </c>
      <c r="I57465" s="1" t="s">
        <v>54782</v>
      </c>
      <c r="J57465" s="1" t="s">
        <v>54783</v>
      </c>
      <c r="K57465" s="1">
        <v>10934.63</v>
      </c>
      <c r="L57465" s="1" t="s">
        <v>16</v>
      </c>
      <c r="M57465" s="1" t="s">
        <v>16</v>
      </c>
      <c r="N57465" s="1" t="s">
        <v>16</v>
      </c>
      <c r="O57465" s="1" t="s">
        <v>16</v>
      </c>
    </row>
    <row r="57466" spans="1:15" x14ac:dyDescent="0.25">
      <c r="A57466" s="2">
        <v>45090</v>
      </c>
      <c r="B57466" s="1" t="s">
        <v>54768</v>
      </c>
      <c r="C57466" s="1">
        <v>0</v>
      </c>
      <c r="D57466" s="1">
        <v>0</v>
      </c>
      <c r="E57466" s="1">
        <v>0</v>
      </c>
      <c r="F57466" s="1">
        <v>0</v>
      </c>
      <c r="G57466" s="1">
        <v>0</v>
      </c>
      <c r="H57466" s="1" t="s">
        <v>54784</v>
      </c>
      <c r="I57466" s="1" t="s">
        <v>54784</v>
      </c>
      <c r="J57466" s="1" t="s">
        <v>54785</v>
      </c>
      <c r="K57466" s="1">
        <v>10876.7</v>
      </c>
      <c r="L57466" s="1" t="s">
        <v>16</v>
      </c>
      <c r="M57466" s="1" t="s">
        <v>16</v>
      </c>
      <c r="N57466" s="1" t="s">
        <v>16</v>
      </c>
      <c r="O57466" s="1" t="s">
        <v>16</v>
      </c>
    </row>
    <row r="57467" spans="1:15" x14ac:dyDescent="0.25">
      <c r="A57467" s="2">
        <v>45091</v>
      </c>
      <c r="B57467" s="1" t="s">
        <v>54768</v>
      </c>
      <c r="C57467" s="1">
        <v>0</v>
      </c>
      <c r="D57467" s="1">
        <v>0</v>
      </c>
      <c r="E57467" s="1">
        <v>0</v>
      </c>
      <c r="F57467" s="1">
        <v>0</v>
      </c>
      <c r="G57467" s="1">
        <v>0</v>
      </c>
      <c r="H57467" s="1" t="s">
        <v>54786</v>
      </c>
      <c r="I57467" s="1" t="s">
        <v>54786</v>
      </c>
      <c r="J57467" s="1" t="s">
        <v>54787</v>
      </c>
      <c r="K57467" s="1">
        <v>11017.04</v>
      </c>
      <c r="L57467" s="1" t="s">
        <v>16</v>
      </c>
      <c r="M57467" s="1" t="s">
        <v>16</v>
      </c>
      <c r="N57467" s="1" t="s">
        <v>16</v>
      </c>
      <c r="O57467" s="1" t="s">
        <v>16</v>
      </c>
    </row>
    <row r="57468" spans="1:15" x14ac:dyDescent="0.25">
      <c r="A57468" s="2">
        <v>45092</v>
      </c>
      <c r="B57468" s="1" t="s">
        <v>54768</v>
      </c>
      <c r="C57468" s="1">
        <v>0</v>
      </c>
      <c r="D57468" s="1">
        <v>0</v>
      </c>
      <c r="E57468" s="1">
        <v>0</v>
      </c>
      <c r="F57468" s="1">
        <v>0</v>
      </c>
      <c r="G57468" s="1">
        <v>0</v>
      </c>
      <c r="H57468" s="1" t="s">
        <v>54788</v>
      </c>
      <c r="I57468" s="1" t="s">
        <v>54788</v>
      </c>
      <c r="J57468" s="1" t="s">
        <v>54789</v>
      </c>
      <c r="K57468" s="1">
        <v>11088.51</v>
      </c>
      <c r="L57468" s="1" t="s">
        <v>16</v>
      </c>
      <c r="M57468" s="1" t="s">
        <v>16</v>
      </c>
      <c r="N57468" s="1" t="s">
        <v>16</v>
      </c>
      <c r="O57468" s="1" t="s">
        <v>16</v>
      </c>
    </row>
    <row r="57469" spans="1:15" x14ac:dyDescent="0.25">
      <c r="A57469" s="2">
        <v>45093</v>
      </c>
      <c r="B57469" s="1" t="s">
        <v>54768</v>
      </c>
      <c r="C57469" s="1">
        <v>0</v>
      </c>
      <c r="D57469" s="1">
        <v>0</v>
      </c>
      <c r="E57469" s="1">
        <v>0</v>
      </c>
      <c r="F57469" s="1">
        <v>0</v>
      </c>
      <c r="G57469" s="1">
        <v>0</v>
      </c>
      <c r="H57469" s="1" t="s">
        <v>54790</v>
      </c>
      <c r="I57469" s="1" t="s">
        <v>54790</v>
      </c>
      <c r="J57469" s="1" t="s">
        <v>54791</v>
      </c>
      <c r="K57469" s="1">
        <v>11267.28</v>
      </c>
      <c r="L57469" s="1" t="s">
        <v>16</v>
      </c>
      <c r="M57469" s="1" t="s">
        <v>16</v>
      </c>
      <c r="N57469" s="1" t="s">
        <v>16</v>
      </c>
      <c r="O57469" s="1" t="s">
        <v>16</v>
      </c>
    </row>
    <row r="57470" spans="1:15" x14ac:dyDescent="0.25">
      <c r="A57470" s="2">
        <v>45096</v>
      </c>
      <c r="B57470" s="1" t="s">
        <v>54768</v>
      </c>
      <c r="C57470" s="1">
        <v>0</v>
      </c>
      <c r="D57470" s="1">
        <v>0</v>
      </c>
      <c r="E57470" s="1">
        <v>0</v>
      </c>
      <c r="F57470" s="1">
        <v>0</v>
      </c>
      <c r="G57470" s="1">
        <v>0</v>
      </c>
      <c r="H57470" s="1" t="s">
        <v>54792</v>
      </c>
      <c r="I57470" s="1" t="s">
        <v>54792</v>
      </c>
      <c r="J57470" s="1" t="s">
        <v>54793</v>
      </c>
      <c r="K57470" s="1">
        <v>11271.93</v>
      </c>
      <c r="L57470" s="1" t="s">
        <v>16</v>
      </c>
      <c r="M57470" s="1" t="s">
        <v>16</v>
      </c>
      <c r="N57470" s="1" t="s">
        <v>16</v>
      </c>
      <c r="O57470" s="1" t="s">
        <v>16</v>
      </c>
    </row>
    <row r="57471" spans="1:15" x14ac:dyDescent="0.25">
      <c r="A57471" s="2">
        <v>45097</v>
      </c>
      <c r="B57471" s="1" t="s">
        <v>54768</v>
      </c>
      <c r="C57471" s="1">
        <v>0</v>
      </c>
      <c r="D57471" s="1">
        <v>0</v>
      </c>
      <c r="E57471" s="1">
        <v>0</v>
      </c>
      <c r="F57471" s="1">
        <v>0</v>
      </c>
      <c r="G57471" s="1">
        <v>0</v>
      </c>
      <c r="H57471" s="1" t="s">
        <v>54794</v>
      </c>
      <c r="I57471" s="1" t="s">
        <v>54794</v>
      </c>
      <c r="J57471" s="1" t="s">
        <v>54795</v>
      </c>
      <c r="K57471" s="1">
        <v>11272.31</v>
      </c>
      <c r="L57471" s="1" t="s">
        <v>16</v>
      </c>
      <c r="M57471" s="1" t="s">
        <v>16</v>
      </c>
      <c r="N57471" s="1" t="s">
        <v>16</v>
      </c>
      <c r="O57471" s="1" t="s">
        <v>16</v>
      </c>
    </row>
    <row r="57472" spans="1:15" x14ac:dyDescent="0.25">
      <c r="A57472" s="2">
        <v>45098</v>
      </c>
      <c r="B57472" s="1" t="s">
        <v>54768</v>
      </c>
      <c r="C57472" s="1">
        <v>0</v>
      </c>
      <c r="D57472" s="1">
        <v>0</v>
      </c>
      <c r="E57472" s="1">
        <v>0</v>
      </c>
      <c r="F57472" s="1">
        <v>0</v>
      </c>
      <c r="G57472" s="1">
        <v>0</v>
      </c>
      <c r="H57472" s="1" t="s">
        <v>54796</v>
      </c>
      <c r="I57472" s="1" t="s">
        <v>54796</v>
      </c>
      <c r="J57472" s="1" t="s">
        <v>54797</v>
      </c>
      <c r="K57472" s="1">
        <v>11201.19</v>
      </c>
      <c r="L57472" s="1" t="s">
        <v>16</v>
      </c>
      <c r="M57472" s="1" t="s">
        <v>16</v>
      </c>
      <c r="N57472" s="1" t="s">
        <v>16</v>
      </c>
      <c r="O57472" s="1" t="s">
        <v>16</v>
      </c>
    </row>
    <row r="57473" spans="1:15" x14ac:dyDescent="0.25">
      <c r="A57473" s="2">
        <v>45103</v>
      </c>
      <c r="B57473" s="1" t="s">
        <v>54768</v>
      </c>
      <c r="C57473" s="1">
        <v>0</v>
      </c>
      <c r="D57473" s="1">
        <v>0</v>
      </c>
      <c r="E57473" s="1">
        <v>0</v>
      </c>
      <c r="F57473" s="1">
        <v>0</v>
      </c>
      <c r="G57473" s="1">
        <v>0</v>
      </c>
      <c r="H57473" s="1" t="s">
        <v>54798</v>
      </c>
      <c r="I57473" s="1" t="s">
        <v>54798</v>
      </c>
      <c r="J57473" s="1" t="s">
        <v>54798</v>
      </c>
      <c r="K57473" s="1">
        <v>11392.31</v>
      </c>
      <c r="L57473" s="1" t="s">
        <v>16</v>
      </c>
      <c r="M57473" s="1" t="s">
        <v>16</v>
      </c>
      <c r="N57473" s="1" t="s">
        <v>16</v>
      </c>
      <c r="O57473" s="1" t="s">
        <v>16</v>
      </c>
    </row>
    <row r="57474" spans="1:15" x14ac:dyDescent="0.25">
      <c r="A57474" s="2">
        <v>45104</v>
      </c>
      <c r="B57474" s="1" t="s">
        <v>54768</v>
      </c>
      <c r="C57474" s="1">
        <v>0</v>
      </c>
      <c r="D57474" s="1">
        <v>0</v>
      </c>
      <c r="E57474" s="1">
        <v>0</v>
      </c>
      <c r="F57474" s="1">
        <v>0</v>
      </c>
      <c r="G57474" s="1">
        <v>0</v>
      </c>
      <c r="H57474" s="1" t="s">
        <v>54799</v>
      </c>
      <c r="I57474" s="1" t="s">
        <v>54799</v>
      </c>
      <c r="J57474" s="1" t="s">
        <v>54800</v>
      </c>
      <c r="K57474" s="1">
        <v>11194.25</v>
      </c>
      <c r="L57474" s="1" t="s">
        <v>16</v>
      </c>
      <c r="M57474" s="1" t="s">
        <v>16</v>
      </c>
      <c r="N57474" s="1" t="s">
        <v>16</v>
      </c>
      <c r="O57474" s="1" t="s">
        <v>16</v>
      </c>
    </row>
    <row r="57475" spans="1:15" x14ac:dyDescent="0.25">
      <c r="A57475" s="2">
        <v>45105</v>
      </c>
      <c r="B57475" s="1" t="s">
        <v>54768</v>
      </c>
      <c r="C57475" s="1">
        <v>0</v>
      </c>
      <c r="D57475" s="1">
        <v>0</v>
      </c>
      <c r="E57475" s="1">
        <v>0</v>
      </c>
      <c r="F57475" s="1">
        <v>0</v>
      </c>
      <c r="G57475" s="1">
        <v>0</v>
      </c>
      <c r="H57475" s="1" t="s">
        <v>54801</v>
      </c>
      <c r="I57475" s="1" t="s">
        <v>54801</v>
      </c>
      <c r="J57475" s="1" t="s">
        <v>54802</v>
      </c>
      <c r="K57475" s="1">
        <v>10980.73</v>
      </c>
      <c r="L57475" s="1" t="s">
        <v>16</v>
      </c>
      <c r="M57475" s="1" t="s">
        <v>16</v>
      </c>
      <c r="N57475" s="1" t="s">
        <v>16</v>
      </c>
      <c r="O57475" s="1" t="s">
        <v>16</v>
      </c>
    </row>
    <row r="57476" spans="1:15" x14ac:dyDescent="0.25">
      <c r="A57476" s="2">
        <v>45106</v>
      </c>
      <c r="B57476" s="1" t="s">
        <v>54768</v>
      </c>
      <c r="C57476" s="1">
        <v>0</v>
      </c>
      <c r="D57476" s="1">
        <v>0</v>
      </c>
      <c r="E57476" s="1">
        <v>0</v>
      </c>
      <c r="F57476" s="1">
        <v>0</v>
      </c>
      <c r="G57476" s="1">
        <v>0</v>
      </c>
      <c r="H57476" s="1" t="s">
        <v>54803</v>
      </c>
      <c r="I57476" s="1" t="s">
        <v>54803</v>
      </c>
      <c r="J57476" s="1" t="s">
        <v>54804</v>
      </c>
      <c r="K57476" s="1">
        <v>10976.15</v>
      </c>
      <c r="L57476" s="1" t="s">
        <v>16</v>
      </c>
      <c r="M57476" s="1" t="s">
        <v>16</v>
      </c>
      <c r="N57476" s="1" t="s">
        <v>16</v>
      </c>
      <c r="O57476" s="1" t="s">
        <v>16</v>
      </c>
    </row>
    <row r="57477" spans="1:15" x14ac:dyDescent="0.25">
      <c r="A57477" s="2">
        <v>45107</v>
      </c>
      <c r="B57477" s="1" t="s">
        <v>54768</v>
      </c>
      <c r="C57477" s="1">
        <v>0</v>
      </c>
      <c r="D57477" s="1">
        <v>0</v>
      </c>
      <c r="E57477" s="1">
        <v>0</v>
      </c>
      <c r="F57477" s="1">
        <v>0</v>
      </c>
      <c r="G57477" s="1">
        <v>0</v>
      </c>
      <c r="H57477" s="1" t="s">
        <v>54805</v>
      </c>
      <c r="I57477" s="1" t="s">
        <v>54805</v>
      </c>
      <c r="J57477" s="1" t="s">
        <v>54806</v>
      </c>
      <c r="K57477" s="1">
        <v>11151.11</v>
      </c>
      <c r="L57477" s="1" t="s">
        <v>16</v>
      </c>
      <c r="M57477" s="1" t="s">
        <v>16</v>
      </c>
      <c r="N57477" s="1" t="s">
        <v>16</v>
      </c>
      <c r="O57477" s="1" t="s">
        <v>16</v>
      </c>
    </row>
    <row r="57478" spans="1:15" x14ac:dyDescent="0.25">
      <c r="A57478" s="2">
        <v>45110</v>
      </c>
      <c r="B57478" s="1" t="s">
        <v>54768</v>
      </c>
      <c r="C57478" s="1">
        <v>0</v>
      </c>
      <c r="D57478" s="1">
        <v>0</v>
      </c>
      <c r="E57478" s="1">
        <v>0</v>
      </c>
      <c r="F57478" s="1">
        <v>0</v>
      </c>
      <c r="G57478" s="1">
        <v>0</v>
      </c>
      <c r="H57478" s="1" t="s">
        <v>54807</v>
      </c>
      <c r="I57478" s="1" t="s">
        <v>54807</v>
      </c>
      <c r="J57478" s="1" t="s">
        <v>54808</v>
      </c>
      <c r="K57478" s="1">
        <v>11308.08</v>
      </c>
      <c r="L57478" s="1" t="s">
        <v>16</v>
      </c>
      <c r="M57478" s="1" t="s">
        <v>16</v>
      </c>
      <c r="N57478" s="1" t="s">
        <v>16</v>
      </c>
      <c r="O57478" s="1" t="s">
        <v>16</v>
      </c>
    </row>
    <row r="57479" spans="1:15" x14ac:dyDescent="0.25">
      <c r="A57479" s="2">
        <v>45111</v>
      </c>
      <c r="B57479" s="1" t="s">
        <v>54768</v>
      </c>
      <c r="C57479" s="1">
        <v>0</v>
      </c>
      <c r="D57479" s="1">
        <v>0</v>
      </c>
      <c r="E57479" s="1">
        <v>0</v>
      </c>
      <c r="F57479" s="1">
        <v>0</v>
      </c>
      <c r="G57479" s="1">
        <v>0</v>
      </c>
      <c r="H57479" s="1" t="s">
        <v>54809</v>
      </c>
      <c r="I57479" s="1" t="s">
        <v>54809</v>
      </c>
      <c r="J57479" s="1" t="s">
        <v>54810</v>
      </c>
      <c r="K57479" s="1">
        <v>11551.42</v>
      </c>
      <c r="L57479" s="1" t="s">
        <v>16</v>
      </c>
      <c r="M57479" s="1" t="s">
        <v>16</v>
      </c>
      <c r="N57479" s="1" t="s">
        <v>16</v>
      </c>
      <c r="O57479" s="1" t="s">
        <v>16</v>
      </c>
    </row>
    <row r="57480" spans="1:15" x14ac:dyDescent="0.25">
      <c r="A57480" s="2">
        <v>45112</v>
      </c>
      <c r="B57480" s="1" t="s">
        <v>54768</v>
      </c>
      <c r="C57480" s="1">
        <v>0</v>
      </c>
      <c r="D57480" s="1">
        <v>0</v>
      </c>
      <c r="E57480" s="1">
        <v>0</v>
      </c>
      <c r="F57480" s="1">
        <v>0</v>
      </c>
      <c r="G57480" s="1">
        <v>0</v>
      </c>
      <c r="H57480" s="1" t="s">
        <v>54811</v>
      </c>
      <c r="I57480" s="1" t="s">
        <v>54811</v>
      </c>
      <c r="J57480" s="1" t="s">
        <v>54812</v>
      </c>
      <c r="K57480" s="1">
        <v>11759.34</v>
      </c>
      <c r="L57480" s="1" t="s">
        <v>16</v>
      </c>
      <c r="M57480" s="1" t="s">
        <v>16</v>
      </c>
      <c r="N57480" s="1" t="s">
        <v>16</v>
      </c>
      <c r="O57480" s="1" t="s">
        <v>16</v>
      </c>
    </row>
    <row r="57481" spans="1:15" x14ac:dyDescent="0.25">
      <c r="A57481" s="2">
        <v>45113</v>
      </c>
      <c r="B57481" s="1" t="s">
        <v>54768</v>
      </c>
      <c r="C57481" s="1">
        <v>0</v>
      </c>
      <c r="D57481" s="1">
        <v>0</v>
      </c>
      <c r="E57481" s="1">
        <v>0</v>
      </c>
      <c r="F57481" s="1">
        <v>0</v>
      </c>
      <c r="G57481" s="1">
        <v>0</v>
      </c>
      <c r="H57481" s="1" t="s">
        <v>54813</v>
      </c>
      <c r="I57481" s="1" t="s">
        <v>54813</v>
      </c>
      <c r="J57481" s="1" t="s">
        <v>54814</v>
      </c>
      <c r="K57481" s="1">
        <v>11663.28</v>
      </c>
      <c r="L57481" s="1" t="s">
        <v>16</v>
      </c>
      <c r="M57481" s="1" t="s">
        <v>16</v>
      </c>
      <c r="N57481" s="1" t="s">
        <v>16</v>
      </c>
      <c r="O57481" s="1" t="s">
        <v>16</v>
      </c>
    </row>
    <row r="57482" spans="1:15" x14ac:dyDescent="0.25">
      <c r="A57482" s="2">
        <v>45078</v>
      </c>
      <c r="B57482" s="1" t="s">
        <v>54815</v>
      </c>
      <c r="C57482" s="1">
        <v>0</v>
      </c>
      <c r="D57482" s="1">
        <v>0</v>
      </c>
      <c r="E57482" s="1">
        <v>0</v>
      </c>
      <c r="F57482" s="1">
        <v>0</v>
      </c>
      <c r="G57482" s="1">
        <v>0</v>
      </c>
      <c r="H57482" s="1" t="s">
        <v>54816</v>
      </c>
      <c r="I57482" s="1" t="s">
        <v>54816</v>
      </c>
      <c r="J57482" s="1" t="s">
        <v>54817</v>
      </c>
      <c r="K57482" s="1">
        <v>0</v>
      </c>
      <c r="L57482" s="1" t="s">
        <v>16</v>
      </c>
      <c r="M57482" s="1" t="s">
        <v>16</v>
      </c>
      <c r="N57482" s="1" t="s">
        <v>16</v>
      </c>
      <c r="O57482" s="1" t="s">
        <v>16</v>
      </c>
    </row>
    <row r="57483" spans="1:15" x14ac:dyDescent="0.25">
      <c r="A57483" s="2">
        <v>45079</v>
      </c>
      <c r="B57483" s="1" t="s">
        <v>54815</v>
      </c>
      <c r="C57483" s="1">
        <v>0</v>
      </c>
      <c r="D57483" s="1">
        <v>0</v>
      </c>
      <c r="E57483" s="1">
        <v>0</v>
      </c>
      <c r="F57483" s="1">
        <v>0</v>
      </c>
      <c r="G57483" s="1">
        <v>0</v>
      </c>
      <c r="H57483" s="1" t="s">
        <v>54818</v>
      </c>
      <c r="I57483" s="1" t="s">
        <v>54818</v>
      </c>
      <c r="J57483" s="1" t="s">
        <v>54819</v>
      </c>
      <c r="K57483" s="1">
        <v>11221.29</v>
      </c>
      <c r="L57483" s="1" t="s">
        <v>16</v>
      </c>
      <c r="M57483" s="1" t="s">
        <v>16</v>
      </c>
      <c r="N57483" s="1" t="s">
        <v>16</v>
      </c>
      <c r="O57483" s="1" t="s">
        <v>16</v>
      </c>
    </row>
    <row r="57484" spans="1:15" x14ac:dyDescent="0.25">
      <c r="A57484" s="2">
        <v>45082</v>
      </c>
      <c r="B57484" s="1" t="s">
        <v>54815</v>
      </c>
      <c r="C57484" s="1">
        <v>0</v>
      </c>
      <c r="D57484" s="1">
        <v>0</v>
      </c>
      <c r="E57484" s="1">
        <v>0</v>
      </c>
      <c r="F57484" s="1">
        <v>0</v>
      </c>
      <c r="G57484" s="1">
        <v>0</v>
      </c>
      <c r="H57484" s="1" t="s">
        <v>54820</v>
      </c>
      <c r="I57484" s="1" t="s">
        <v>54820</v>
      </c>
      <c r="J57484" s="1" t="s">
        <v>54821</v>
      </c>
      <c r="K57484" s="1">
        <v>11375.6</v>
      </c>
      <c r="L57484" s="1" t="s">
        <v>16</v>
      </c>
      <c r="M57484" s="1" t="s">
        <v>16</v>
      </c>
      <c r="N57484" s="1" t="s">
        <v>16</v>
      </c>
      <c r="O57484" s="1" t="s">
        <v>16</v>
      </c>
    </row>
    <row r="57485" spans="1:15" x14ac:dyDescent="0.25">
      <c r="A57485" s="2">
        <v>45083</v>
      </c>
      <c r="B57485" s="1" t="s">
        <v>54815</v>
      </c>
      <c r="C57485" s="1">
        <v>0</v>
      </c>
      <c r="D57485" s="1">
        <v>0</v>
      </c>
      <c r="E57485" s="1">
        <v>0</v>
      </c>
      <c r="F57485" s="1">
        <v>0</v>
      </c>
      <c r="G57485" s="1">
        <v>0</v>
      </c>
      <c r="H57485" s="1" t="s">
        <v>54822</v>
      </c>
      <c r="I57485" s="1" t="s">
        <v>54822</v>
      </c>
      <c r="J57485" s="1" t="s">
        <v>54823</v>
      </c>
      <c r="K57485" s="1">
        <v>11431.23</v>
      </c>
      <c r="L57485" s="1" t="s">
        <v>16</v>
      </c>
      <c r="M57485" s="1" t="s">
        <v>16</v>
      </c>
      <c r="N57485" s="1" t="s">
        <v>16</v>
      </c>
      <c r="O57485" s="1" t="s">
        <v>16</v>
      </c>
    </row>
    <row r="57486" spans="1:15" x14ac:dyDescent="0.25">
      <c r="A57486" s="2">
        <v>45084</v>
      </c>
      <c r="B57486" s="1" t="s">
        <v>54815</v>
      </c>
      <c r="C57486" s="1">
        <v>0</v>
      </c>
      <c r="D57486" s="1">
        <v>0</v>
      </c>
      <c r="E57486" s="1">
        <v>0</v>
      </c>
      <c r="F57486" s="1">
        <v>0</v>
      </c>
      <c r="G57486" s="1">
        <v>0</v>
      </c>
      <c r="H57486" s="1" t="s">
        <v>54824</v>
      </c>
      <c r="I57486" s="1" t="s">
        <v>54824</v>
      </c>
      <c r="J57486" s="1" t="s">
        <v>54825</v>
      </c>
      <c r="K57486" s="1">
        <v>11379.09</v>
      </c>
      <c r="L57486" s="1" t="s">
        <v>16</v>
      </c>
      <c r="M57486" s="1" t="s">
        <v>16</v>
      </c>
      <c r="N57486" s="1" t="s">
        <v>16</v>
      </c>
      <c r="O57486" s="1" t="s">
        <v>16</v>
      </c>
    </row>
    <row r="57487" spans="1:15" x14ac:dyDescent="0.25">
      <c r="A57487" s="2">
        <v>45085</v>
      </c>
      <c r="B57487" s="1" t="s">
        <v>54815</v>
      </c>
      <c r="C57487" s="1">
        <v>0</v>
      </c>
      <c r="D57487" s="1">
        <v>0</v>
      </c>
      <c r="E57487" s="1">
        <v>0</v>
      </c>
      <c r="F57487" s="1">
        <v>0</v>
      </c>
      <c r="G57487" s="1">
        <v>0</v>
      </c>
      <c r="H57487" s="1" t="s">
        <v>54826</v>
      </c>
      <c r="I57487" s="1" t="s">
        <v>54826</v>
      </c>
      <c r="J57487" s="1" t="s">
        <v>54827</v>
      </c>
      <c r="K57487" s="1">
        <v>11494.43</v>
      </c>
      <c r="L57487" s="1" t="s">
        <v>16</v>
      </c>
      <c r="M57487" s="1" t="s">
        <v>16</v>
      </c>
      <c r="N57487" s="1" t="s">
        <v>16</v>
      </c>
      <c r="O57487" s="1" t="s">
        <v>16</v>
      </c>
    </row>
    <row r="57488" spans="1:15" x14ac:dyDescent="0.25">
      <c r="A57488" s="2">
        <v>45086</v>
      </c>
      <c r="B57488" s="1" t="s">
        <v>54815</v>
      </c>
      <c r="C57488" s="1">
        <v>0</v>
      </c>
      <c r="D57488" s="1">
        <v>0</v>
      </c>
      <c r="E57488" s="1">
        <v>0</v>
      </c>
      <c r="F57488" s="1">
        <v>0</v>
      </c>
      <c r="G57488" s="1">
        <v>0</v>
      </c>
      <c r="H57488" s="1" t="s">
        <v>54828</v>
      </c>
      <c r="I57488" s="1" t="s">
        <v>54828</v>
      </c>
      <c r="J57488" s="1" t="s">
        <v>54829</v>
      </c>
      <c r="K57488" s="1">
        <v>11429.03</v>
      </c>
      <c r="L57488" s="1" t="s">
        <v>16</v>
      </c>
      <c r="M57488" s="1" t="s">
        <v>16</v>
      </c>
      <c r="N57488" s="1" t="s">
        <v>16</v>
      </c>
      <c r="O57488" s="1" t="s">
        <v>16</v>
      </c>
    </row>
    <row r="57489" spans="1:15" x14ac:dyDescent="0.25">
      <c r="A57489" s="2">
        <v>45089</v>
      </c>
      <c r="B57489" s="1" t="s">
        <v>54815</v>
      </c>
      <c r="C57489" s="1">
        <v>0</v>
      </c>
      <c r="D57489" s="1">
        <v>0</v>
      </c>
      <c r="E57489" s="1">
        <v>0</v>
      </c>
      <c r="F57489" s="1">
        <v>0</v>
      </c>
      <c r="G57489" s="1">
        <v>0</v>
      </c>
      <c r="H57489" s="1" t="s">
        <v>54830</v>
      </c>
      <c r="I57489" s="1" t="s">
        <v>54830</v>
      </c>
      <c r="J57489" s="1" t="s">
        <v>54831</v>
      </c>
      <c r="K57489" s="1">
        <v>11569.59</v>
      </c>
      <c r="L57489" s="1" t="s">
        <v>16</v>
      </c>
      <c r="M57489" s="1" t="s">
        <v>16</v>
      </c>
      <c r="N57489" s="1" t="s">
        <v>16</v>
      </c>
      <c r="O57489" s="1" t="s">
        <v>16</v>
      </c>
    </row>
    <row r="57490" spans="1:15" x14ac:dyDescent="0.25">
      <c r="A57490" s="2">
        <v>45090</v>
      </c>
      <c r="B57490" s="1" t="s">
        <v>54815</v>
      </c>
      <c r="C57490" s="1">
        <v>0</v>
      </c>
      <c r="D57490" s="1">
        <v>0</v>
      </c>
      <c r="E57490" s="1">
        <v>0</v>
      </c>
      <c r="F57490" s="1">
        <v>0</v>
      </c>
      <c r="G57490" s="1">
        <v>0</v>
      </c>
      <c r="H57490" s="1" t="s">
        <v>54832</v>
      </c>
      <c r="I57490" s="1" t="s">
        <v>54832</v>
      </c>
      <c r="J57490" s="1" t="s">
        <v>54833</v>
      </c>
      <c r="K57490" s="1">
        <v>11531.55</v>
      </c>
      <c r="L57490" s="1" t="s">
        <v>16</v>
      </c>
      <c r="M57490" s="1" t="s">
        <v>16</v>
      </c>
      <c r="N57490" s="1" t="s">
        <v>16</v>
      </c>
      <c r="O57490" s="1" t="s">
        <v>16</v>
      </c>
    </row>
    <row r="57491" spans="1:15" x14ac:dyDescent="0.25">
      <c r="A57491" s="2">
        <v>45091</v>
      </c>
      <c r="B57491" s="1" t="s">
        <v>54815</v>
      </c>
      <c r="C57491" s="1">
        <v>0</v>
      </c>
      <c r="D57491" s="1">
        <v>0</v>
      </c>
      <c r="E57491" s="1">
        <v>0</v>
      </c>
      <c r="F57491" s="1">
        <v>0</v>
      </c>
      <c r="G57491" s="1">
        <v>0</v>
      </c>
      <c r="H57491" s="1" t="s">
        <v>54834</v>
      </c>
      <c r="I57491" s="1" t="s">
        <v>54834</v>
      </c>
      <c r="J57491" s="1" t="s">
        <v>54835</v>
      </c>
      <c r="K57491" s="1">
        <v>11666.67</v>
      </c>
      <c r="L57491" s="1" t="s">
        <v>16</v>
      </c>
      <c r="M57491" s="1" t="s">
        <v>16</v>
      </c>
      <c r="N57491" s="1" t="s">
        <v>16</v>
      </c>
      <c r="O57491" s="1" t="s">
        <v>16</v>
      </c>
    </row>
    <row r="57492" spans="1:15" x14ac:dyDescent="0.25">
      <c r="A57492" s="2">
        <v>45092</v>
      </c>
      <c r="B57492" s="1" t="s">
        <v>54815</v>
      </c>
      <c r="C57492" s="1">
        <v>0</v>
      </c>
      <c r="D57492" s="1">
        <v>0</v>
      </c>
      <c r="E57492" s="1">
        <v>0</v>
      </c>
      <c r="F57492" s="1">
        <v>0</v>
      </c>
      <c r="G57492" s="1">
        <v>0</v>
      </c>
      <c r="H57492" s="1" t="s">
        <v>54836</v>
      </c>
      <c r="I57492" s="1" t="s">
        <v>54836</v>
      </c>
      <c r="J57492" s="1" t="s">
        <v>54837</v>
      </c>
      <c r="K57492" s="1">
        <v>11722.52</v>
      </c>
      <c r="L57492" s="1" t="s">
        <v>16</v>
      </c>
      <c r="M57492" s="1" t="s">
        <v>16</v>
      </c>
      <c r="N57492" s="1" t="s">
        <v>16</v>
      </c>
      <c r="O57492" s="1" t="s">
        <v>16</v>
      </c>
    </row>
    <row r="57493" spans="1:15" x14ac:dyDescent="0.25">
      <c r="A57493" s="2">
        <v>45093</v>
      </c>
      <c r="B57493" s="1" t="s">
        <v>54815</v>
      </c>
      <c r="C57493" s="1">
        <v>0</v>
      </c>
      <c r="D57493" s="1">
        <v>0</v>
      </c>
      <c r="E57493" s="1">
        <v>0</v>
      </c>
      <c r="F57493" s="1">
        <v>0</v>
      </c>
      <c r="G57493" s="1">
        <v>0</v>
      </c>
      <c r="H57493" s="1" t="s">
        <v>54838</v>
      </c>
      <c r="I57493" s="1" t="s">
        <v>54838</v>
      </c>
      <c r="J57493" s="1" t="s">
        <v>54839</v>
      </c>
      <c r="K57493" s="1">
        <v>11835.91</v>
      </c>
      <c r="L57493" s="1" t="s">
        <v>16</v>
      </c>
      <c r="M57493" s="1" t="s">
        <v>16</v>
      </c>
      <c r="N57493" s="1" t="s">
        <v>16</v>
      </c>
      <c r="O57493" s="1" t="s">
        <v>16</v>
      </c>
    </row>
    <row r="57494" spans="1:15" x14ac:dyDescent="0.25">
      <c r="A57494" s="2">
        <v>45096</v>
      </c>
      <c r="B57494" s="1" t="s">
        <v>54815</v>
      </c>
      <c r="C57494" s="1">
        <v>0</v>
      </c>
      <c r="D57494" s="1">
        <v>0</v>
      </c>
      <c r="E57494" s="1">
        <v>0</v>
      </c>
      <c r="F57494" s="1">
        <v>0</v>
      </c>
      <c r="G57494" s="1">
        <v>0</v>
      </c>
      <c r="H57494" s="1" t="s">
        <v>54840</v>
      </c>
      <c r="I57494" s="1" t="s">
        <v>54840</v>
      </c>
      <c r="J57494" s="1" t="s">
        <v>54841</v>
      </c>
      <c r="K57494" s="1">
        <v>11845.02</v>
      </c>
      <c r="L57494" s="1" t="s">
        <v>16</v>
      </c>
      <c r="M57494" s="1" t="s">
        <v>16</v>
      </c>
      <c r="N57494" s="1" t="s">
        <v>16</v>
      </c>
      <c r="O57494" s="1" t="s">
        <v>16</v>
      </c>
    </row>
    <row r="57495" spans="1:15" x14ac:dyDescent="0.25">
      <c r="A57495" s="2">
        <v>45097</v>
      </c>
      <c r="B57495" s="1" t="s">
        <v>54815</v>
      </c>
      <c r="C57495" s="1">
        <v>0</v>
      </c>
      <c r="D57495" s="1">
        <v>0</v>
      </c>
      <c r="E57495" s="1">
        <v>0</v>
      </c>
      <c r="F57495" s="1">
        <v>0</v>
      </c>
      <c r="G57495" s="1">
        <v>0</v>
      </c>
      <c r="H57495" s="1" t="s">
        <v>54842</v>
      </c>
      <c r="I57495" s="1" t="s">
        <v>54842</v>
      </c>
      <c r="J57495" s="1" t="s">
        <v>54842</v>
      </c>
      <c r="K57495" s="1">
        <v>11746.38</v>
      </c>
      <c r="L57495" s="1" t="s">
        <v>16</v>
      </c>
      <c r="M57495" s="1" t="s">
        <v>16</v>
      </c>
      <c r="N57495" s="1" t="s">
        <v>16</v>
      </c>
      <c r="O57495" s="1" t="s">
        <v>16</v>
      </c>
    </row>
    <row r="57496" spans="1:15" x14ac:dyDescent="0.25">
      <c r="A57496" s="2">
        <v>45098</v>
      </c>
      <c r="B57496" s="1" t="s">
        <v>54815</v>
      </c>
      <c r="C57496" s="1">
        <v>0</v>
      </c>
      <c r="D57496" s="1">
        <v>0</v>
      </c>
      <c r="E57496" s="1">
        <v>0</v>
      </c>
      <c r="F57496" s="1">
        <v>0</v>
      </c>
      <c r="G57496" s="1">
        <v>0</v>
      </c>
      <c r="H57496" s="1" t="s">
        <v>54843</v>
      </c>
      <c r="I57496" s="1" t="s">
        <v>54843</v>
      </c>
      <c r="J57496" s="1" t="s">
        <v>54844</v>
      </c>
      <c r="K57496" s="1">
        <v>11732.75</v>
      </c>
      <c r="L57496" s="1" t="s">
        <v>16</v>
      </c>
      <c r="M57496" s="1" t="s">
        <v>16</v>
      </c>
      <c r="N57496" s="1" t="s">
        <v>16</v>
      </c>
      <c r="O57496" s="1" t="s">
        <v>16</v>
      </c>
    </row>
    <row r="57497" spans="1:15" x14ac:dyDescent="0.25">
      <c r="A57497" s="2">
        <v>45103</v>
      </c>
      <c r="B57497" s="1" t="s">
        <v>54815</v>
      </c>
      <c r="C57497" s="1">
        <v>0</v>
      </c>
      <c r="D57497" s="1">
        <v>0</v>
      </c>
      <c r="E57497" s="1">
        <v>0</v>
      </c>
      <c r="F57497" s="1">
        <v>0</v>
      </c>
      <c r="G57497" s="1">
        <v>0</v>
      </c>
      <c r="H57497" s="1" t="s">
        <v>54845</v>
      </c>
      <c r="I57497" s="1" t="s">
        <v>54845</v>
      </c>
      <c r="J57497" s="1" t="s">
        <v>54846</v>
      </c>
      <c r="K57497" s="1">
        <v>11827.73</v>
      </c>
      <c r="L57497" s="1" t="s">
        <v>16</v>
      </c>
      <c r="M57497" s="1" t="s">
        <v>16</v>
      </c>
      <c r="N57497" s="1" t="s">
        <v>16</v>
      </c>
      <c r="O57497" s="1" t="s">
        <v>16</v>
      </c>
    </row>
    <row r="57498" spans="1:15" x14ac:dyDescent="0.25">
      <c r="A57498" s="2">
        <v>45104</v>
      </c>
      <c r="B57498" s="1" t="s">
        <v>54815</v>
      </c>
      <c r="C57498" s="1">
        <v>0</v>
      </c>
      <c r="D57498" s="1">
        <v>0</v>
      </c>
      <c r="E57498" s="1">
        <v>0</v>
      </c>
      <c r="F57498" s="1">
        <v>0</v>
      </c>
      <c r="G57498" s="1">
        <v>0</v>
      </c>
      <c r="H57498" s="1" t="s">
        <v>54847</v>
      </c>
      <c r="I57498" s="1" t="s">
        <v>54847</v>
      </c>
      <c r="J57498" s="1" t="s">
        <v>54848</v>
      </c>
      <c r="K57498" s="1">
        <v>11764.71</v>
      </c>
      <c r="L57498" s="1" t="s">
        <v>16</v>
      </c>
      <c r="M57498" s="1" t="s">
        <v>16</v>
      </c>
      <c r="N57498" s="1" t="s">
        <v>16</v>
      </c>
      <c r="O57498" s="1" t="s">
        <v>16</v>
      </c>
    </row>
    <row r="57499" spans="1:15" x14ac:dyDescent="0.25">
      <c r="A57499" s="2">
        <v>45105</v>
      </c>
      <c r="B57499" s="1" t="s">
        <v>54815</v>
      </c>
      <c r="C57499" s="1">
        <v>0</v>
      </c>
      <c r="D57499" s="1">
        <v>0</v>
      </c>
      <c r="E57499" s="1">
        <v>0</v>
      </c>
      <c r="F57499" s="1">
        <v>0</v>
      </c>
      <c r="G57499" s="1">
        <v>0</v>
      </c>
      <c r="H57499" s="1" t="s">
        <v>54849</v>
      </c>
      <c r="I57499" s="1" t="s">
        <v>54849</v>
      </c>
      <c r="J57499" s="1" t="s">
        <v>54850</v>
      </c>
      <c r="K57499" s="1">
        <v>11604.62</v>
      </c>
      <c r="L57499" s="1" t="s">
        <v>16</v>
      </c>
      <c r="M57499" s="1" t="s">
        <v>16</v>
      </c>
      <c r="N57499" s="1" t="s">
        <v>16</v>
      </c>
      <c r="O57499" s="1" t="s">
        <v>16</v>
      </c>
    </row>
    <row r="57500" spans="1:15" x14ac:dyDescent="0.25">
      <c r="A57500" s="2">
        <v>45106</v>
      </c>
      <c r="B57500" s="1" t="s">
        <v>54815</v>
      </c>
      <c r="C57500" s="1">
        <v>0</v>
      </c>
      <c r="D57500" s="1">
        <v>0</v>
      </c>
      <c r="E57500" s="1">
        <v>0</v>
      </c>
      <c r="F57500" s="1">
        <v>0</v>
      </c>
      <c r="G57500" s="1">
        <v>0</v>
      </c>
      <c r="H57500" s="1" t="s">
        <v>54851</v>
      </c>
      <c r="I57500" s="1" t="s">
        <v>54851</v>
      </c>
      <c r="J57500" s="1" t="s">
        <v>54852</v>
      </c>
      <c r="K57500" s="1">
        <v>11649.58</v>
      </c>
      <c r="L57500" s="1" t="s">
        <v>16</v>
      </c>
      <c r="M57500" s="1" t="s">
        <v>16</v>
      </c>
      <c r="N57500" s="1" t="s">
        <v>16</v>
      </c>
      <c r="O57500" s="1" t="s">
        <v>16</v>
      </c>
    </row>
    <row r="57501" spans="1:15" x14ac:dyDescent="0.25">
      <c r="A57501" s="2">
        <v>45107</v>
      </c>
      <c r="B57501" s="1" t="s">
        <v>54815</v>
      </c>
      <c r="C57501" s="1">
        <v>0</v>
      </c>
      <c r="D57501" s="1">
        <v>0</v>
      </c>
      <c r="E57501" s="1">
        <v>0</v>
      </c>
      <c r="F57501" s="1">
        <v>0</v>
      </c>
      <c r="G57501" s="1">
        <v>0</v>
      </c>
      <c r="H57501" s="1" t="s">
        <v>54853</v>
      </c>
      <c r="I57501" s="1" t="s">
        <v>54853</v>
      </c>
      <c r="J57501" s="1" t="s">
        <v>54854</v>
      </c>
      <c r="K57501" s="1">
        <v>11728.05</v>
      </c>
      <c r="L57501" s="1" t="s">
        <v>16</v>
      </c>
      <c r="M57501" s="1" t="s">
        <v>16</v>
      </c>
      <c r="N57501" s="1" t="s">
        <v>16</v>
      </c>
      <c r="O57501" s="1" t="s">
        <v>16</v>
      </c>
    </row>
    <row r="57502" spans="1:15" x14ac:dyDescent="0.25">
      <c r="A57502" s="2">
        <v>45110</v>
      </c>
      <c r="B57502" s="1" t="s">
        <v>54815</v>
      </c>
      <c r="C57502" s="1">
        <v>0</v>
      </c>
      <c r="D57502" s="1">
        <v>0</v>
      </c>
      <c r="E57502" s="1">
        <v>0</v>
      </c>
      <c r="F57502" s="1">
        <v>0</v>
      </c>
      <c r="G57502" s="1">
        <v>0</v>
      </c>
      <c r="H57502" s="1" t="s">
        <v>54855</v>
      </c>
      <c r="I57502" s="1" t="s">
        <v>54855</v>
      </c>
      <c r="J57502" s="1" t="s">
        <v>54856</v>
      </c>
      <c r="K57502" s="1">
        <v>11773.32</v>
      </c>
      <c r="L57502" s="1" t="s">
        <v>16</v>
      </c>
      <c r="M57502" s="1" t="s">
        <v>16</v>
      </c>
      <c r="N57502" s="1" t="s">
        <v>16</v>
      </c>
      <c r="O57502" s="1" t="s">
        <v>16</v>
      </c>
    </row>
    <row r="57503" spans="1:15" x14ac:dyDescent="0.25">
      <c r="A57503" s="2">
        <v>45111</v>
      </c>
      <c r="B57503" s="1" t="s">
        <v>54815</v>
      </c>
      <c r="C57503" s="1">
        <v>0</v>
      </c>
      <c r="D57503" s="1">
        <v>0</v>
      </c>
      <c r="E57503" s="1">
        <v>0</v>
      </c>
      <c r="F57503" s="1">
        <v>0</v>
      </c>
      <c r="G57503" s="1">
        <v>0</v>
      </c>
      <c r="H57503" s="1" t="s">
        <v>54857</v>
      </c>
      <c r="I57503" s="1" t="s">
        <v>54857</v>
      </c>
      <c r="J57503" s="1" t="s">
        <v>54858</v>
      </c>
      <c r="K57503" s="1">
        <v>11908.21</v>
      </c>
      <c r="L57503" s="1" t="s">
        <v>16</v>
      </c>
      <c r="M57503" s="1" t="s">
        <v>16</v>
      </c>
      <c r="N57503" s="1" t="s">
        <v>16</v>
      </c>
      <c r="O57503" s="1" t="s">
        <v>16</v>
      </c>
    </row>
    <row r="57504" spans="1:15" x14ac:dyDescent="0.25">
      <c r="A57504" s="2">
        <v>45112</v>
      </c>
      <c r="B57504" s="1" t="s">
        <v>54815</v>
      </c>
      <c r="C57504" s="1">
        <v>0</v>
      </c>
      <c r="D57504" s="1">
        <v>0</v>
      </c>
      <c r="E57504" s="1">
        <v>0</v>
      </c>
      <c r="F57504" s="1">
        <v>0</v>
      </c>
      <c r="G57504" s="1">
        <v>0</v>
      </c>
      <c r="H57504" s="1" t="s">
        <v>54859</v>
      </c>
      <c r="I57504" s="1" t="s">
        <v>54859</v>
      </c>
      <c r="J57504" s="1" t="s">
        <v>54860</v>
      </c>
      <c r="K57504" s="1">
        <v>12101.74</v>
      </c>
      <c r="L57504" s="1" t="s">
        <v>16</v>
      </c>
      <c r="M57504" s="1" t="s">
        <v>16</v>
      </c>
      <c r="N57504" s="1" t="s">
        <v>16</v>
      </c>
      <c r="O57504" s="1" t="s">
        <v>16</v>
      </c>
    </row>
    <row r="57505" spans="1:15" x14ac:dyDescent="0.25">
      <c r="A57505" s="2">
        <v>45113</v>
      </c>
      <c r="B57505" s="1" t="s">
        <v>54815</v>
      </c>
      <c r="C57505" s="1">
        <v>0</v>
      </c>
      <c r="D57505" s="1">
        <v>0</v>
      </c>
      <c r="E57505" s="1">
        <v>0</v>
      </c>
      <c r="F57505" s="1">
        <v>0</v>
      </c>
      <c r="G57505" s="1">
        <v>0</v>
      </c>
      <c r="H57505" s="1" t="s">
        <v>54861</v>
      </c>
      <c r="I57505" s="1" t="s">
        <v>54861</v>
      </c>
      <c r="J57505" s="1" t="s">
        <v>54862</v>
      </c>
      <c r="K57505" s="1">
        <v>12057.42</v>
      </c>
      <c r="L57505" s="1" t="s">
        <v>16</v>
      </c>
      <c r="M57505" s="1" t="s">
        <v>16</v>
      </c>
      <c r="N57505" s="1" t="s">
        <v>16</v>
      </c>
      <c r="O57505" s="1" t="s">
        <v>16</v>
      </c>
    </row>
    <row r="57506" spans="1:15" x14ac:dyDescent="0.25">
      <c r="A57506" s="2">
        <v>45078</v>
      </c>
      <c r="B57506" s="1" t="s">
        <v>54863</v>
      </c>
      <c r="C57506" s="1">
        <v>0</v>
      </c>
      <c r="D57506" s="1">
        <v>0</v>
      </c>
      <c r="E57506" s="1">
        <v>0</v>
      </c>
      <c r="F57506" s="1">
        <v>0</v>
      </c>
      <c r="G57506" s="1">
        <v>0</v>
      </c>
      <c r="H57506" s="1" t="s">
        <v>54864</v>
      </c>
      <c r="I57506" s="1" t="s">
        <v>54864</v>
      </c>
      <c r="J57506" s="1" t="s">
        <v>54865</v>
      </c>
      <c r="K57506" s="1">
        <v>0</v>
      </c>
      <c r="L57506" s="1" t="s">
        <v>16</v>
      </c>
      <c r="M57506" s="1" t="s">
        <v>16</v>
      </c>
      <c r="N57506" s="1" t="s">
        <v>16</v>
      </c>
      <c r="O57506" s="1" t="s">
        <v>16</v>
      </c>
    </row>
    <row r="57507" spans="1:15" x14ac:dyDescent="0.25">
      <c r="A57507" s="2">
        <v>45079</v>
      </c>
      <c r="B57507" s="1" t="s">
        <v>54863</v>
      </c>
      <c r="C57507" s="1">
        <v>0</v>
      </c>
      <c r="D57507" s="1">
        <v>0</v>
      </c>
      <c r="E57507" s="1">
        <v>0</v>
      </c>
      <c r="F57507" s="1">
        <v>0</v>
      </c>
      <c r="G57507" s="1">
        <v>0</v>
      </c>
      <c r="H57507" s="1" t="s">
        <v>54866</v>
      </c>
      <c r="I57507" s="1" t="s">
        <v>54866</v>
      </c>
      <c r="J57507" s="1" t="s">
        <v>54867</v>
      </c>
      <c r="K57507" s="1">
        <v>7189.92</v>
      </c>
      <c r="L57507" s="1" t="s">
        <v>16</v>
      </c>
      <c r="M57507" s="1" t="s">
        <v>16</v>
      </c>
      <c r="N57507" s="1" t="s">
        <v>16</v>
      </c>
      <c r="O57507" s="1" t="s">
        <v>16</v>
      </c>
    </row>
    <row r="57508" spans="1:15" x14ac:dyDescent="0.25">
      <c r="A57508" s="2">
        <v>45082</v>
      </c>
      <c r="B57508" s="1" t="s">
        <v>54863</v>
      </c>
      <c r="C57508" s="1">
        <v>0</v>
      </c>
      <c r="D57508" s="1">
        <v>0</v>
      </c>
      <c r="E57508" s="1">
        <v>0</v>
      </c>
      <c r="F57508" s="1">
        <v>0</v>
      </c>
      <c r="G57508" s="1">
        <v>0</v>
      </c>
      <c r="H57508" s="1" t="s">
        <v>54868</v>
      </c>
      <c r="I57508" s="1" t="s">
        <v>54868</v>
      </c>
      <c r="J57508" s="1" t="s">
        <v>54869</v>
      </c>
      <c r="K57508" s="1">
        <v>7254.02</v>
      </c>
      <c r="L57508" s="1" t="s">
        <v>16</v>
      </c>
      <c r="M57508" s="1" t="s">
        <v>16</v>
      </c>
      <c r="N57508" s="1" t="s">
        <v>16</v>
      </c>
      <c r="O57508" s="1" t="s">
        <v>16</v>
      </c>
    </row>
    <row r="57509" spans="1:15" x14ac:dyDescent="0.25">
      <c r="A57509" s="2">
        <v>45083</v>
      </c>
      <c r="B57509" s="1" t="s">
        <v>54863</v>
      </c>
      <c r="C57509" s="1">
        <v>0</v>
      </c>
      <c r="D57509" s="1">
        <v>0</v>
      </c>
      <c r="E57509" s="1">
        <v>0</v>
      </c>
      <c r="F57509" s="1">
        <v>0</v>
      </c>
      <c r="G57509" s="1">
        <v>0</v>
      </c>
      <c r="H57509" s="1" t="s">
        <v>54870</v>
      </c>
      <c r="I57509" s="1" t="s">
        <v>54870</v>
      </c>
      <c r="J57509" s="1" t="s">
        <v>54871</v>
      </c>
      <c r="K57509" s="1">
        <v>7329.49</v>
      </c>
      <c r="L57509" s="1" t="s">
        <v>16</v>
      </c>
      <c r="M57509" s="1" t="s">
        <v>16</v>
      </c>
      <c r="N57509" s="1" t="s">
        <v>16</v>
      </c>
      <c r="O57509" s="1" t="s">
        <v>16</v>
      </c>
    </row>
    <row r="57510" spans="1:15" x14ac:dyDescent="0.25">
      <c r="A57510" s="2">
        <v>45084</v>
      </c>
      <c r="B57510" s="1" t="s">
        <v>54863</v>
      </c>
      <c r="C57510" s="1">
        <v>0</v>
      </c>
      <c r="D57510" s="1">
        <v>0</v>
      </c>
      <c r="E57510" s="1">
        <v>0</v>
      </c>
      <c r="F57510" s="1">
        <v>0</v>
      </c>
      <c r="G57510" s="1">
        <v>0</v>
      </c>
      <c r="H57510" s="1" t="s">
        <v>54872</v>
      </c>
      <c r="I57510" s="1" t="s">
        <v>54872</v>
      </c>
      <c r="J57510" s="1" t="s">
        <v>54873</v>
      </c>
      <c r="K57510" s="1">
        <v>7298.94</v>
      </c>
      <c r="L57510" s="1" t="s">
        <v>16</v>
      </c>
      <c r="M57510" s="1" t="s">
        <v>16</v>
      </c>
      <c r="N57510" s="1" t="s">
        <v>16</v>
      </c>
      <c r="O57510" s="1" t="s">
        <v>16</v>
      </c>
    </row>
    <row r="57511" spans="1:15" x14ac:dyDescent="0.25">
      <c r="A57511" s="2">
        <v>45085</v>
      </c>
      <c r="B57511" s="1" t="s">
        <v>54863</v>
      </c>
      <c r="C57511" s="1">
        <v>0</v>
      </c>
      <c r="D57511" s="1">
        <v>0</v>
      </c>
      <c r="E57511" s="1">
        <v>0</v>
      </c>
      <c r="F57511" s="1">
        <v>0</v>
      </c>
      <c r="G57511" s="1">
        <v>0</v>
      </c>
      <c r="H57511" s="1" t="s">
        <v>54874</v>
      </c>
      <c r="I57511" s="1" t="s">
        <v>54874</v>
      </c>
      <c r="J57511" s="1" t="s">
        <v>54875</v>
      </c>
      <c r="K57511" s="1">
        <v>7449.29</v>
      </c>
      <c r="L57511" s="1" t="s">
        <v>16</v>
      </c>
      <c r="M57511" s="1" t="s">
        <v>16</v>
      </c>
      <c r="N57511" s="1" t="s">
        <v>16</v>
      </c>
      <c r="O57511" s="1" t="s">
        <v>16</v>
      </c>
    </row>
    <row r="57512" spans="1:15" x14ac:dyDescent="0.25">
      <c r="A57512" s="2">
        <v>45086</v>
      </c>
      <c r="B57512" s="1" t="s">
        <v>54863</v>
      </c>
      <c r="C57512" s="1">
        <v>0</v>
      </c>
      <c r="D57512" s="1">
        <v>0</v>
      </c>
      <c r="E57512" s="1">
        <v>0</v>
      </c>
      <c r="F57512" s="1">
        <v>0</v>
      </c>
      <c r="G57512" s="1">
        <v>0</v>
      </c>
      <c r="H57512" s="1" t="s">
        <v>54876</v>
      </c>
      <c r="I57512" s="1" t="s">
        <v>54876</v>
      </c>
      <c r="J57512" s="1" t="s">
        <v>54877</v>
      </c>
      <c r="K57512" s="1">
        <v>7350.97</v>
      </c>
      <c r="L57512" s="1" t="s">
        <v>16</v>
      </c>
      <c r="M57512" s="1" t="s">
        <v>16</v>
      </c>
      <c r="N57512" s="1" t="s">
        <v>16</v>
      </c>
      <c r="O57512" s="1" t="s">
        <v>16</v>
      </c>
    </row>
    <row r="57513" spans="1:15" x14ac:dyDescent="0.25">
      <c r="A57513" s="2">
        <v>45089</v>
      </c>
      <c r="B57513" s="1" t="s">
        <v>54863</v>
      </c>
      <c r="C57513" s="1">
        <v>0</v>
      </c>
      <c r="D57513" s="1">
        <v>0</v>
      </c>
      <c r="E57513" s="1">
        <v>0</v>
      </c>
      <c r="F57513" s="1">
        <v>0</v>
      </c>
      <c r="G57513" s="1">
        <v>0</v>
      </c>
      <c r="H57513" s="1" t="s">
        <v>54878</v>
      </c>
      <c r="I57513" s="1" t="s">
        <v>54878</v>
      </c>
      <c r="J57513" s="1" t="s">
        <v>54879</v>
      </c>
      <c r="K57513" s="1">
        <v>7513.06</v>
      </c>
      <c r="L57513" s="1" t="s">
        <v>16</v>
      </c>
      <c r="M57513" s="1" t="s">
        <v>16</v>
      </c>
      <c r="N57513" s="1" t="s">
        <v>16</v>
      </c>
      <c r="O57513" s="1" t="s">
        <v>16</v>
      </c>
    </row>
    <row r="57514" spans="1:15" x14ac:dyDescent="0.25">
      <c r="A57514" s="2">
        <v>45090</v>
      </c>
      <c r="B57514" s="1" t="s">
        <v>54863</v>
      </c>
      <c r="C57514" s="1">
        <v>0</v>
      </c>
      <c r="D57514" s="1">
        <v>0</v>
      </c>
      <c r="E57514" s="1">
        <v>0</v>
      </c>
      <c r="F57514" s="1">
        <v>0</v>
      </c>
      <c r="G57514" s="1">
        <v>0</v>
      </c>
      <c r="H57514" s="1" t="s">
        <v>54880</v>
      </c>
      <c r="I57514" s="1" t="s">
        <v>54880</v>
      </c>
      <c r="J57514" s="1" t="s">
        <v>54881</v>
      </c>
      <c r="K57514" s="1">
        <v>7501.4</v>
      </c>
      <c r="L57514" s="1" t="s">
        <v>16</v>
      </c>
      <c r="M57514" s="1" t="s">
        <v>16</v>
      </c>
      <c r="N57514" s="1" t="s">
        <v>16</v>
      </c>
      <c r="O57514" s="1" t="s">
        <v>16</v>
      </c>
    </row>
    <row r="57515" spans="1:15" x14ac:dyDescent="0.25">
      <c r="A57515" s="2">
        <v>45091</v>
      </c>
      <c r="B57515" s="1" t="s">
        <v>54863</v>
      </c>
      <c r="C57515" s="1">
        <v>0</v>
      </c>
      <c r="D57515" s="1">
        <v>0</v>
      </c>
      <c r="E57515" s="1">
        <v>0</v>
      </c>
      <c r="F57515" s="1">
        <v>0</v>
      </c>
      <c r="G57515" s="1">
        <v>0</v>
      </c>
      <c r="H57515" s="1" t="s">
        <v>54882</v>
      </c>
      <c r="I57515" s="1" t="s">
        <v>54882</v>
      </c>
      <c r="J57515" s="1" t="s">
        <v>54883</v>
      </c>
      <c r="K57515" s="1">
        <v>7690.18</v>
      </c>
      <c r="L57515" s="1" t="s">
        <v>16</v>
      </c>
      <c r="M57515" s="1" t="s">
        <v>16</v>
      </c>
      <c r="N57515" s="1" t="s">
        <v>16</v>
      </c>
      <c r="O57515" s="1" t="s">
        <v>16</v>
      </c>
    </row>
    <row r="57516" spans="1:15" x14ac:dyDescent="0.25">
      <c r="A57516" s="2">
        <v>45092</v>
      </c>
      <c r="B57516" s="1" t="s">
        <v>54863</v>
      </c>
      <c r="C57516" s="1">
        <v>0</v>
      </c>
      <c r="D57516" s="1">
        <v>0</v>
      </c>
      <c r="E57516" s="1">
        <v>0</v>
      </c>
      <c r="F57516" s="1">
        <v>0</v>
      </c>
      <c r="G57516" s="1">
        <v>0</v>
      </c>
      <c r="H57516" s="1" t="s">
        <v>54884</v>
      </c>
      <c r="I57516" s="1" t="s">
        <v>54884</v>
      </c>
      <c r="J57516" s="1" t="s">
        <v>54885</v>
      </c>
      <c r="K57516" s="1">
        <v>7628.67</v>
      </c>
      <c r="L57516" s="1" t="s">
        <v>16</v>
      </c>
      <c r="M57516" s="1" t="s">
        <v>16</v>
      </c>
      <c r="N57516" s="1" t="s">
        <v>16</v>
      </c>
      <c r="O57516" s="1" t="s">
        <v>16</v>
      </c>
    </row>
    <row r="57517" spans="1:15" x14ac:dyDescent="0.25">
      <c r="A57517" s="2">
        <v>45093</v>
      </c>
      <c r="B57517" s="1" t="s">
        <v>54863</v>
      </c>
      <c r="C57517" s="1">
        <v>0</v>
      </c>
      <c r="D57517" s="1">
        <v>0</v>
      </c>
      <c r="E57517" s="1">
        <v>0</v>
      </c>
      <c r="F57517" s="1">
        <v>0</v>
      </c>
      <c r="G57517" s="1">
        <v>0</v>
      </c>
      <c r="H57517" s="1" t="s">
        <v>54886</v>
      </c>
      <c r="I57517" s="1" t="s">
        <v>54886</v>
      </c>
      <c r="J57517" s="1" t="s">
        <v>54887</v>
      </c>
      <c r="K57517" s="1">
        <v>7666.11</v>
      </c>
      <c r="L57517" s="1" t="s">
        <v>16</v>
      </c>
      <c r="M57517" s="1" t="s">
        <v>16</v>
      </c>
      <c r="N57517" s="1" t="s">
        <v>16</v>
      </c>
      <c r="O57517" s="1" t="s">
        <v>16</v>
      </c>
    </row>
    <row r="57518" spans="1:15" x14ac:dyDescent="0.25">
      <c r="A57518" s="2">
        <v>45096</v>
      </c>
      <c r="B57518" s="1" t="s">
        <v>54863</v>
      </c>
      <c r="C57518" s="1">
        <v>0</v>
      </c>
      <c r="D57518" s="1">
        <v>0</v>
      </c>
      <c r="E57518" s="1">
        <v>0</v>
      </c>
      <c r="F57518" s="1">
        <v>0</v>
      </c>
      <c r="G57518" s="1">
        <v>0</v>
      </c>
      <c r="H57518" s="1" t="s">
        <v>54888</v>
      </c>
      <c r="I57518" s="1" t="s">
        <v>54888</v>
      </c>
      <c r="J57518" s="1" t="s">
        <v>54889</v>
      </c>
      <c r="K57518" s="1">
        <v>7630.86</v>
      </c>
      <c r="L57518" s="1" t="s">
        <v>16</v>
      </c>
      <c r="M57518" s="1" t="s">
        <v>16</v>
      </c>
      <c r="N57518" s="1" t="s">
        <v>16</v>
      </c>
      <c r="O57518" s="1" t="s">
        <v>16</v>
      </c>
    </row>
    <row r="57519" spans="1:15" x14ac:dyDescent="0.25">
      <c r="A57519" s="2">
        <v>45097</v>
      </c>
      <c r="B57519" s="1" t="s">
        <v>54863</v>
      </c>
      <c r="C57519" s="1">
        <v>0</v>
      </c>
      <c r="D57519" s="1">
        <v>0</v>
      </c>
      <c r="E57519" s="1">
        <v>0</v>
      </c>
      <c r="F57519" s="1">
        <v>0</v>
      </c>
      <c r="G57519" s="1">
        <v>0</v>
      </c>
      <c r="H57519" s="1" t="s">
        <v>54890</v>
      </c>
      <c r="I57519" s="1" t="s">
        <v>54890</v>
      </c>
      <c r="J57519" s="1" t="s">
        <v>54891</v>
      </c>
      <c r="K57519" s="1">
        <v>7596.16</v>
      </c>
      <c r="L57519" s="1" t="s">
        <v>16</v>
      </c>
      <c r="M57519" s="1" t="s">
        <v>16</v>
      </c>
      <c r="N57519" s="1" t="s">
        <v>16</v>
      </c>
      <c r="O57519" s="1" t="s">
        <v>16</v>
      </c>
    </row>
    <row r="57520" spans="1:15" x14ac:dyDescent="0.25">
      <c r="A57520" s="2">
        <v>45098</v>
      </c>
      <c r="B57520" s="1" t="s">
        <v>54863</v>
      </c>
      <c r="C57520" s="1">
        <v>0</v>
      </c>
      <c r="D57520" s="1">
        <v>0</v>
      </c>
      <c r="E57520" s="1">
        <v>0</v>
      </c>
      <c r="F57520" s="1">
        <v>0</v>
      </c>
      <c r="G57520" s="1">
        <v>0</v>
      </c>
      <c r="H57520" s="1" t="s">
        <v>54892</v>
      </c>
      <c r="I57520" s="1" t="s">
        <v>54892</v>
      </c>
      <c r="J57520" s="1" t="s">
        <v>54893</v>
      </c>
      <c r="K57520" s="1">
        <v>7540.71</v>
      </c>
      <c r="L57520" s="1" t="s">
        <v>16</v>
      </c>
      <c r="M57520" s="1" t="s">
        <v>16</v>
      </c>
      <c r="N57520" s="1" t="s">
        <v>16</v>
      </c>
      <c r="O57520" s="1" t="s">
        <v>16</v>
      </c>
    </row>
    <row r="57521" spans="1:15" x14ac:dyDescent="0.25">
      <c r="A57521" s="2">
        <v>45103</v>
      </c>
      <c r="B57521" s="1" t="s">
        <v>54863</v>
      </c>
      <c r="C57521" s="1">
        <v>0</v>
      </c>
      <c r="D57521" s="1">
        <v>0</v>
      </c>
      <c r="E57521" s="1">
        <v>0</v>
      </c>
      <c r="F57521" s="1">
        <v>0</v>
      </c>
      <c r="G57521" s="1">
        <v>0</v>
      </c>
      <c r="H57521" s="1" t="s">
        <v>54894</v>
      </c>
      <c r="I57521" s="1" t="s">
        <v>54894</v>
      </c>
      <c r="J57521" s="1" t="s">
        <v>54895</v>
      </c>
      <c r="K57521" s="1">
        <v>7456.18</v>
      </c>
      <c r="L57521" s="1" t="s">
        <v>16</v>
      </c>
      <c r="M57521" s="1" t="s">
        <v>16</v>
      </c>
      <c r="N57521" s="1" t="s">
        <v>16</v>
      </c>
      <c r="O57521" s="1" t="s">
        <v>16</v>
      </c>
    </row>
    <row r="57522" spans="1:15" x14ac:dyDescent="0.25">
      <c r="A57522" s="2">
        <v>45104</v>
      </c>
      <c r="B57522" s="1" t="s">
        <v>54863</v>
      </c>
      <c r="C57522" s="1">
        <v>0</v>
      </c>
      <c r="D57522" s="1">
        <v>0</v>
      </c>
      <c r="E57522" s="1">
        <v>0</v>
      </c>
      <c r="F57522" s="1">
        <v>0</v>
      </c>
      <c r="G57522" s="1">
        <v>0</v>
      </c>
      <c r="H57522" s="1" t="s">
        <v>54896</v>
      </c>
      <c r="I57522" s="1" t="s">
        <v>54896</v>
      </c>
      <c r="J57522" s="1" t="s">
        <v>54897</v>
      </c>
      <c r="K57522" s="1">
        <v>7329.92</v>
      </c>
      <c r="L57522" s="1" t="s">
        <v>16</v>
      </c>
      <c r="M57522" s="1" t="s">
        <v>16</v>
      </c>
      <c r="N57522" s="1" t="s">
        <v>16</v>
      </c>
      <c r="O57522" s="1" t="s">
        <v>16</v>
      </c>
    </row>
    <row r="57523" spans="1:15" x14ac:dyDescent="0.25">
      <c r="A57523" s="2">
        <v>45105</v>
      </c>
      <c r="B57523" s="1" t="s">
        <v>54863</v>
      </c>
      <c r="C57523" s="1">
        <v>0</v>
      </c>
      <c r="D57523" s="1">
        <v>0</v>
      </c>
      <c r="E57523" s="1">
        <v>0</v>
      </c>
      <c r="F57523" s="1">
        <v>0</v>
      </c>
      <c r="G57523" s="1">
        <v>0</v>
      </c>
      <c r="H57523" s="1" t="s">
        <v>54898</v>
      </c>
      <c r="I57523" s="1" t="s">
        <v>54898</v>
      </c>
      <c r="J57523" s="1" t="s">
        <v>54899</v>
      </c>
      <c r="K57523" s="1">
        <v>7310.37</v>
      </c>
      <c r="L57523" s="1" t="s">
        <v>16</v>
      </c>
      <c r="M57523" s="1" t="s">
        <v>16</v>
      </c>
      <c r="N57523" s="1" t="s">
        <v>16</v>
      </c>
      <c r="O57523" s="1" t="s">
        <v>16</v>
      </c>
    </row>
    <row r="57524" spans="1:15" x14ac:dyDescent="0.25">
      <c r="A57524" s="2">
        <v>45106</v>
      </c>
      <c r="B57524" s="1" t="s">
        <v>54863</v>
      </c>
      <c r="C57524" s="1">
        <v>0</v>
      </c>
      <c r="D57524" s="1">
        <v>0</v>
      </c>
      <c r="E57524" s="1">
        <v>0</v>
      </c>
      <c r="F57524" s="1">
        <v>0</v>
      </c>
      <c r="G57524" s="1">
        <v>0</v>
      </c>
      <c r="H57524" s="1" t="s">
        <v>54900</v>
      </c>
      <c r="I57524" s="1" t="s">
        <v>54900</v>
      </c>
      <c r="J57524" s="1" t="s">
        <v>54901</v>
      </c>
      <c r="K57524" s="1">
        <v>7311.28</v>
      </c>
      <c r="L57524" s="1" t="s">
        <v>16</v>
      </c>
      <c r="M57524" s="1" t="s">
        <v>16</v>
      </c>
      <c r="N57524" s="1" t="s">
        <v>16</v>
      </c>
      <c r="O57524" s="1" t="s">
        <v>16</v>
      </c>
    </row>
    <row r="57525" spans="1:15" x14ac:dyDescent="0.25">
      <c r="A57525" s="2">
        <v>45107</v>
      </c>
      <c r="B57525" s="1" t="s">
        <v>54863</v>
      </c>
      <c r="C57525" s="1">
        <v>0</v>
      </c>
      <c r="D57525" s="1">
        <v>0</v>
      </c>
      <c r="E57525" s="1">
        <v>0</v>
      </c>
      <c r="F57525" s="1">
        <v>0</v>
      </c>
      <c r="G57525" s="1">
        <v>0</v>
      </c>
      <c r="H57525" s="1" t="s">
        <v>54902</v>
      </c>
      <c r="I57525" s="1" t="s">
        <v>54902</v>
      </c>
      <c r="J57525" s="1" t="s">
        <v>54903</v>
      </c>
      <c r="K57525" s="1">
        <v>7385.33</v>
      </c>
      <c r="L57525" s="1" t="s">
        <v>16</v>
      </c>
      <c r="M57525" s="1" t="s">
        <v>16</v>
      </c>
      <c r="N57525" s="1" t="s">
        <v>16</v>
      </c>
      <c r="O57525" s="1" t="s">
        <v>16</v>
      </c>
    </row>
    <row r="57526" spans="1:15" x14ac:dyDescent="0.25">
      <c r="A57526" s="2">
        <v>45110</v>
      </c>
      <c r="B57526" s="1" t="s">
        <v>54863</v>
      </c>
      <c r="C57526" s="1">
        <v>0</v>
      </c>
      <c r="D57526" s="1">
        <v>0</v>
      </c>
      <c r="E57526" s="1">
        <v>0</v>
      </c>
      <c r="F57526" s="1">
        <v>0</v>
      </c>
      <c r="G57526" s="1">
        <v>0</v>
      </c>
      <c r="H57526" s="1" t="s">
        <v>54904</v>
      </c>
      <c r="I57526" s="1" t="s">
        <v>54904</v>
      </c>
      <c r="J57526" s="1" t="s">
        <v>54905</v>
      </c>
      <c r="K57526" s="1">
        <v>7450.02</v>
      </c>
      <c r="L57526" s="1" t="s">
        <v>16</v>
      </c>
      <c r="M57526" s="1" t="s">
        <v>16</v>
      </c>
      <c r="N57526" s="1" t="s">
        <v>16</v>
      </c>
      <c r="O57526" s="1" t="s">
        <v>16</v>
      </c>
    </row>
    <row r="57527" spans="1:15" x14ac:dyDescent="0.25">
      <c r="A57527" s="2">
        <v>45111</v>
      </c>
      <c r="B57527" s="1" t="s">
        <v>54863</v>
      </c>
      <c r="C57527" s="1">
        <v>0</v>
      </c>
      <c r="D57527" s="1">
        <v>0</v>
      </c>
      <c r="E57527" s="1">
        <v>0</v>
      </c>
      <c r="F57527" s="1">
        <v>0</v>
      </c>
      <c r="G57527" s="1">
        <v>0</v>
      </c>
      <c r="H57527" s="1" t="s">
        <v>54906</v>
      </c>
      <c r="I57527" s="1" t="s">
        <v>54906</v>
      </c>
      <c r="J57527" s="1" t="s">
        <v>54907</v>
      </c>
      <c r="K57527" s="1">
        <v>7512.18</v>
      </c>
      <c r="L57527" s="1" t="s">
        <v>16</v>
      </c>
      <c r="M57527" s="1" t="s">
        <v>16</v>
      </c>
      <c r="N57527" s="1" t="s">
        <v>16</v>
      </c>
      <c r="O57527" s="1" t="s">
        <v>16</v>
      </c>
    </row>
    <row r="57528" spans="1:15" x14ac:dyDescent="0.25">
      <c r="A57528" s="2">
        <v>45112</v>
      </c>
      <c r="B57528" s="1" t="s">
        <v>54863</v>
      </c>
      <c r="C57528" s="1">
        <v>0</v>
      </c>
      <c r="D57528" s="1">
        <v>0</v>
      </c>
      <c r="E57528" s="1">
        <v>0</v>
      </c>
      <c r="F57528" s="1">
        <v>0</v>
      </c>
      <c r="G57528" s="1">
        <v>0</v>
      </c>
      <c r="H57528" s="1" t="s">
        <v>54908</v>
      </c>
      <c r="I57528" s="1" t="s">
        <v>54908</v>
      </c>
      <c r="J57528" s="1" t="s">
        <v>54909</v>
      </c>
      <c r="K57528" s="1">
        <v>7544.41</v>
      </c>
      <c r="L57528" s="1" t="s">
        <v>16</v>
      </c>
      <c r="M57528" s="1" t="s">
        <v>16</v>
      </c>
      <c r="N57528" s="1" t="s">
        <v>16</v>
      </c>
      <c r="O57528" s="1" t="s">
        <v>16</v>
      </c>
    </row>
    <row r="57529" spans="1:15" x14ac:dyDescent="0.25">
      <c r="A57529" s="2">
        <v>45113</v>
      </c>
      <c r="B57529" s="1" t="s">
        <v>54863</v>
      </c>
      <c r="C57529" s="1">
        <v>0</v>
      </c>
      <c r="D57529" s="1">
        <v>0</v>
      </c>
      <c r="E57529" s="1">
        <v>0</v>
      </c>
      <c r="F57529" s="1">
        <v>0</v>
      </c>
      <c r="G57529" s="1">
        <v>0</v>
      </c>
      <c r="H57529" s="1" t="s">
        <v>54910</v>
      </c>
      <c r="I57529" s="1" t="s">
        <v>54910</v>
      </c>
      <c r="J57529" s="1" t="s">
        <v>54911</v>
      </c>
      <c r="K57529" s="1">
        <v>7521.98</v>
      </c>
      <c r="L57529" s="1" t="s">
        <v>16</v>
      </c>
      <c r="M57529" s="1" t="s">
        <v>16</v>
      </c>
      <c r="N57529" s="1" t="s">
        <v>16</v>
      </c>
      <c r="O57529" s="1" t="s">
        <v>16</v>
      </c>
    </row>
    <row r="57530" spans="1:15" x14ac:dyDescent="0.25">
      <c r="A57530" s="2">
        <v>45078</v>
      </c>
      <c r="B57530" s="1" t="s">
        <v>54912</v>
      </c>
      <c r="C57530" s="1">
        <v>0</v>
      </c>
      <c r="D57530" s="1">
        <v>0</v>
      </c>
      <c r="E57530" s="1">
        <v>0</v>
      </c>
      <c r="F57530" s="1">
        <v>0</v>
      </c>
      <c r="G57530" s="1">
        <v>0</v>
      </c>
      <c r="H57530" s="1" t="s">
        <v>54913</v>
      </c>
      <c r="I57530" s="1" t="s">
        <v>54913</v>
      </c>
      <c r="J57530" s="1" t="s">
        <v>54914</v>
      </c>
      <c r="K57530" s="1">
        <v>0</v>
      </c>
      <c r="L57530" s="1" t="s">
        <v>16</v>
      </c>
      <c r="M57530" s="1" t="s">
        <v>16</v>
      </c>
      <c r="N57530" s="1" t="s">
        <v>16</v>
      </c>
      <c r="O57530" s="1" t="s">
        <v>16</v>
      </c>
    </row>
    <row r="57531" spans="1:15" x14ac:dyDescent="0.25">
      <c r="A57531" s="2">
        <v>45079</v>
      </c>
      <c r="B57531" s="1" t="s">
        <v>54912</v>
      </c>
      <c r="C57531" s="1">
        <v>0</v>
      </c>
      <c r="D57531" s="1">
        <v>0</v>
      </c>
      <c r="E57531" s="1">
        <v>0</v>
      </c>
      <c r="F57531" s="1">
        <v>0</v>
      </c>
      <c r="G57531" s="1">
        <v>0</v>
      </c>
      <c r="H57531" s="1" t="s">
        <v>54915</v>
      </c>
      <c r="I57531" s="1" t="s">
        <v>54915</v>
      </c>
      <c r="J57531" s="1" t="s">
        <v>54916</v>
      </c>
      <c r="K57531" s="1">
        <v>8499.32</v>
      </c>
      <c r="L57531" s="1" t="s">
        <v>16</v>
      </c>
      <c r="M57531" s="1" t="s">
        <v>16</v>
      </c>
      <c r="N57531" s="1" t="s">
        <v>16</v>
      </c>
      <c r="O57531" s="1" t="s">
        <v>16</v>
      </c>
    </row>
    <row r="57532" spans="1:15" x14ac:dyDescent="0.25">
      <c r="A57532" s="2">
        <v>45082</v>
      </c>
      <c r="B57532" s="1" t="s">
        <v>54912</v>
      </c>
      <c r="C57532" s="1">
        <v>0</v>
      </c>
      <c r="D57532" s="1">
        <v>0</v>
      </c>
      <c r="E57532" s="1">
        <v>0</v>
      </c>
      <c r="F57532" s="1">
        <v>0</v>
      </c>
      <c r="G57532" s="1">
        <v>0</v>
      </c>
      <c r="H57532" s="1" t="s">
        <v>54917</v>
      </c>
      <c r="I57532" s="1" t="s">
        <v>54917</v>
      </c>
      <c r="J57532" s="1" t="s">
        <v>54918</v>
      </c>
      <c r="K57532" s="1">
        <v>8637.48</v>
      </c>
      <c r="L57532" s="1" t="s">
        <v>16</v>
      </c>
      <c r="M57532" s="1" t="s">
        <v>16</v>
      </c>
      <c r="N57532" s="1" t="s">
        <v>16</v>
      </c>
      <c r="O57532" s="1" t="s">
        <v>16</v>
      </c>
    </row>
    <row r="57533" spans="1:15" x14ac:dyDescent="0.25">
      <c r="A57533" s="2">
        <v>45083</v>
      </c>
      <c r="B57533" s="1" t="s">
        <v>54912</v>
      </c>
      <c r="C57533" s="1">
        <v>0</v>
      </c>
      <c r="D57533" s="1">
        <v>0</v>
      </c>
      <c r="E57533" s="1">
        <v>0</v>
      </c>
      <c r="F57533" s="1">
        <v>0</v>
      </c>
      <c r="G57533" s="1">
        <v>0</v>
      </c>
      <c r="H57533" s="1" t="s">
        <v>54919</v>
      </c>
      <c r="I57533" s="1" t="s">
        <v>54919</v>
      </c>
      <c r="J57533" s="1" t="s">
        <v>54920</v>
      </c>
      <c r="K57533" s="1">
        <v>8749.32</v>
      </c>
      <c r="L57533" s="1" t="s">
        <v>16</v>
      </c>
      <c r="M57533" s="1" t="s">
        <v>16</v>
      </c>
      <c r="N57533" s="1" t="s">
        <v>16</v>
      </c>
      <c r="O57533" s="1" t="s">
        <v>16</v>
      </c>
    </row>
    <row r="57534" spans="1:15" x14ac:dyDescent="0.25">
      <c r="A57534" s="2">
        <v>45084</v>
      </c>
      <c r="B57534" s="1" t="s">
        <v>54912</v>
      </c>
      <c r="C57534" s="1">
        <v>0</v>
      </c>
      <c r="D57534" s="1">
        <v>0</v>
      </c>
      <c r="E57534" s="1">
        <v>0</v>
      </c>
      <c r="F57534" s="1">
        <v>0</v>
      </c>
      <c r="G57534" s="1">
        <v>0</v>
      </c>
      <c r="H57534" s="1" t="s">
        <v>54921</v>
      </c>
      <c r="I57534" s="1" t="s">
        <v>54921</v>
      </c>
      <c r="J57534" s="1" t="s">
        <v>54922</v>
      </c>
      <c r="K57534" s="1">
        <v>8708.16</v>
      </c>
      <c r="L57534" s="1" t="s">
        <v>16</v>
      </c>
      <c r="M57534" s="1" t="s">
        <v>16</v>
      </c>
      <c r="N57534" s="1" t="s">
        <v>16</v>
      </c>
      <c r="O57534" s="1" t="s">
        <v>16</v>
      </c>
    </row>
    <row r="57535" spans="1:15" x14ac:dyDescent="0.25">
      <c r="A57535" s="2">
        <v>45085</v>
      </c>
      <c r="B57535" s="1" t="s">
        <v>54912</v>
      </c>
      <c r="C57535" s="1">
        <v>0</v>
      </c>
      <c r="D57535" s="1">
        <v>0</v>
      </c>
      <c r="E57535" s="1">
        <v>0</v>
      </c>
      <c r="F57535" s="1">
        <v>0</v>
      </c>
      <c r="G57535" s="1">
        <v>0</v>
      </c>
      <c r="H57535" s="1" t="s">
        <v>54923</v>
      </c>
      <c r="I57535" s="1" t="s">
        <v>54923</v>
      </c>
      <c r="J57535" s="1" t="s">
        <v>54924</v>
      </c>
      <c r="K57535" s="1">
        <v>8837.5400000000009</v>
      </c>
      <c r="L57535" s="1" t="s">
        <v>16</v>
      </c>
      <c r="M57535" s="1" t="s">
        <v>16</v>
      </c>
      <c r="N57535" s="1" t="s">
        <v>16</v>
      </c>
      <c r="O57535" s="1" t="s">
        <v>16</v>
      </c>
    </row>
    <row r="57536" spans="1:15" x14ac:dyDescent="0.25">
      <c r="A57536" s="2">
        <v>45086</v>
      </c>
      <c r="B57536" s="1" t="s">
        <v>54912</v>
      </c>
      <c r="C57536" s="1">
        <v>0</v>
      </c>
      <c r="D57536" s="1">
        <v>0</v>
      </c>
      <c r="E57536" s="1">
        <v>0</v>
      </c>
      <c r="F57536" s="1">
        <v>0</v>
      </c>
      <c r="G57536" s="1">
        <v>0</v>
      </c>
      <c r="H57536" s="1" t="s">
        <v>54925</v>
      </c>
      <c r="I57536" s="1" t="s">
        <v>54925</v>
      </c>
      <c r="J57536" s="1" t="s">
        <v>54926</v>
      </c>
      <c r="K57536" s="1">
        <v>8761.1200000000008</v>
      </c>
      <c r="L57536" s="1" t="s">
        <v>16</v>
      </c>
      <c r="M57536" s="1" t="s">
        <v>16</v>
      </c>
      <c r="N57536" s="1" t="s">
        <v>16</v>
      </c>
      <c r="O57536" s="1" t="s">
        <v>16</v>
      </c>
    </row>
    <row r="57537" spans="1:15" x14ac:dyDescent="0.25">
      <c r="A57537" s="2">
        <v>45089</v>
      </c>
      <c r="B57537" s="1" t="s">
        <v>54912</v>
      </c>
      <c r="C57537" s="1">
        <v>0</v>
      </c>
      <c r="D57537" s="1">
        <v>0</v>
      </c>
      <c r="E57537" s="1">
        <v>0</v>
      </c>
      <c r="F57537" s="1">
        <v>0</v>
      </c>
      <c r="G57537" s="1">
        <v>0</v>
      </c>
      <c r="H57537" s="1" t="s">
        <v>54927</v>
      </c>
      <c r="I57537" s="1" t="s">
        <v>54927</v>
      </c>
      <c r="J57537" s="1" t="s">
        <v>54928</v>
      </c>
      <c r="K57537" s="1">
        <v>8988.2000000000007</v>
      </c>
      <c r="L57537" s="1" t="s">
        <v>16</v>
      </c>
      <c r="M57537" s="1" t="s">
        <v>16</v>
      </c>
      <c r="N57537" s="1" t="s">
        <v>16</v>
      </c>
      <c r="O57537" s="1" t="s">
        <v>16</v>
      </c>
    </row>
    <row r="57538" spans="1:15" x14ac:dyDescent="0.25">
      <c r="A57538" s="2">
        <v>45090</v>
      </c>
      <c r="B57538" s="1" t="s">
        <v>54912</v>
      </c>
      <c r="C57538" s="1">
        <v>0</v>
      </c>
      <c r="D57538" s="1">
        <v>0</v>
      </c>
      <c r="E57538" s="1">
        <v>0</v>
      </c>
      <c r="F57538" s="1">
        <v>0</v>
      </c>
      <c r="G57538" s="1">
        <v>0</v>
      </c>
      <c r="H57538" s="1" t="s">
        <v>54929</v>
      </c>
      <c r="I57538" s="1" t="s">
        <v>54929</v>
      </c>
      <c r="J57538" s="1" t="s">
        <v>54930</v>
      </c>
      <c r="K57538" s="1">
        <v>9004.59</v>
      </c>
      <c r="L57538" s="1" t="s">
        <v>16</v>
      </c>
      <c r="M57538" s="1" t="s">
        <v>16</v>
      </c>
      <c r="N57538" s="1" t="s">
        <v>16</v>
      </c>
      <c r="O57538" s="1" t="s">
        <v>16</v>
      </c>
    </row>
    <row r="57539" spans="1:15" x14ac:dyDescent="0.25">
      <c r="A57539" s="2">
        <v>45091</v>
      </c>
      <c r="B57539" s="1" t="s">
        <v>54912</v>
      </c>
      <c r="C57539" s="1">
        <v>0</v>
      </c>
      <c r="D57539" s="1">
        <v>0</v>
      </c>
      <c r="E57539" s="1">
        <v>0</v>
      </c>
      <c r="F57539" s="1">
        <v>0</v>
      </c>
      <c r="G57539" s="1">
        <v>0</v>
      </c>
      <c r="H57539" s="1" t="s">
        <v>54931</v>
      </c>
      <c r="I57539" s="1" t="s">
        <v>54931</v>
      </c>
      <c r="J57539" s="1" t="s">
        <v>54932</v>
      </c>
      <c r="K57539" s="1">
        <v>9162.35</v>
      </c>
      <c r="L57539" s="1" t="s">
        <v>16</v>
      </c>
      <c r="M57539" s="1" t="s">
        <v>16</v>
      </c>
      <c r="N57539" s="1" t="s">
        <v>16</v>
      </c>
      <c r="O57539" s="1" t="s">
        <v>16</v>
      </c>
    </row>
    <row r="57540" spans="1:15" x14ac:dyDescent="0.25">
      <c r="A57540" s="2">
        <v>45092</v>
      </c>
      <c r="B57540" s="1" t="s">
        <v>54912</v>
      </c>
      <c r="C57540" s="1">
        <v>0</v>
      </c>
      <c r="D57540" s="1">
        <v>0</v>
      </c>
      <c r="E57540" s="1">
        <v>0</v>
      </c>
      <c r="F57540" s="1">
        <v>0</v>
      </c>
      <c r="G57540" s="1">
        <v>0</v>
      </c>
      <c r="H57540" s="1" t="s">
        <v>54933</v>
      </c>
      <c r="I57540" s="1" t="s">
        <v>54933</v>
      </c>
      <c r="J57540" s="1" t="s">
        <v>54933</v>
      </c>
      <c r="K57540" s="1">
        <v>9255.94</v>
      </c>
      <c r="L57540" s="1" t="s">
        <v>16</v>
      </c>
      <c r="M57540" s="1" t="s">
        <v>16</v>
      </c>
      <c r="N57540" s="1" t="s">
        <v>16</v>
      </c>
      <c r="O57540" s="1" t="s">
        <v>16</v>
      </c>
    </row>
    <row r="57541" spans="1:15" x14ac:dyDescent="0.25">
      <c r="A57541" s="2">
        <v>45093</v>
      </c>
      <c r="B57541" s="1" t="s">
        <v>54912</v>
      </c>
      <c r="C57541" s="1">
        <v>0</v>
      </c>
      <c r="D57541" s="1">
        <v>0</v>
      </c>
      <c r="E57541" s="1">
        <v>0</v>
      </c>
      <c r="F57541" s="1">
        <v>0</v>
      </c>
      <c r="G57541" s="1">
        <v>0</v>
      </c>
      <c r="H57541" s="1" t="s">
        <v>54934</v>
      </c>
      <c r="I57541" s="1" t="s">
        <v>54934</v>
      </c>
      <c r="J57541" s="1" t="s">
        <v>54935</v>
      </c>
      <c r="K57541" s="1">
        <v>9547.5</v>
      </c>
      <c r="L57541" s="1" t="s">
        <v>16</v>
      </c>
      <c r="M57541" s="1" t="s">
        <v>16</v>
      </c>
      <c r="N57541" s="1" t="s">
        <v>16</v>
      </c>
      <c r="O57541" s="1" t="s">
        <v>16</v>
      </c>
    </row>
    <row r="57542" spans="1:15" x14ac:dyDescent="0.25">
      <c r="A57542" s="2">
        <v>45096</v>
      </c>
      <c r="B57542" s="1" t="s">
        <v>54912</v>
      </c>
      <c r="C57542" s="1">
        <v>0</v>
      </c>
      <c r="D57542" s="1">
        <v>0</v>
      </c>
      <c r="E57542" s="1">
        <v>0</v>
      </c>
      <c r="F57542" s="1">
        <v>0</v>
      </c>
      <c r="G57542" s="1">
        <v>0</v>
      </c>
      <c r="H57542" s="1" t="s">
        <v>54936</v>
      </c>
      <c r="I57542" s="1" t="s">
        <v>54936</v>
      </c>
      <c r="J57542" s="1" t="s">
        <v>54937</v>
      </c>
      <c r="K57542" s="1">
        <v>9501.9500000000007</v>
      </c>
      <c r="L57542" s="1" t="s">
        <v>16</v>
      </c>
      <c r="M57542" s="1" t="s">
        <v>16</v>
      </c>
      <c r="N57542" s="1" t="s">
        <v>16</v>
      </c>
      <c r="O57542" s="1" t="s">
        <v>16</v>
      </c>
    </row>
    <row r="57543" spans="1:15" x14ac:dyDescent="0.25">
      <c r="A57543" s="2">
        <v>45097</v>
      </c>
      <c r="B57543" s="1" t="s">
        <v>54912</v>
      </c>
      <c r="C57543" s="1">
        <v>0</v>
      </c>
      <c r="D57543" s="1">
        <v>0</v>
      </c>
      <c r="E57543" s="1">
        <v>0</v>
      </c>
      <c r="F57543" s="1">
        <v>0</v>
      </c>
      <c r="G57543" s="1">
        <v>0</v>
      </c>
      <c r="H57543" s="1" t="s">
        <v>54938</v>
      </c>
      <c r="I57543" s="1" t="s">
        <v>54938</v>
      </c>
      <c r="J57543" s="1" t="s">
        <v>54939</v>
      </c>
      <c r="K57543" s="1">
        <v>9500.27</v>
      </c>
      <c r="L57543" s="1" t="s">
        <v>16</v>
      </c>
      <c r="M57543" s="1" t="s">
        <v>16</v>
      </c>
      <c r="N57543" s="1" t="s">
        <v>16</v>
      </c>
      <c r="O57543" s="1" t="s">
        <v>16</v>
      </c>
    </row>
    <row r="57544" spans="1:15" x14ac:dyDescent="0.25">
      <c r="A57544" s="2">
        <v>45098</v>
      </c>
      <c r="B57544" s="1" t="s">
        <v>54912</v>
      </c>
      <c r="C57544" s="1">
        <v>0</v>
      </c>
      <c r="D57544" s="1">
        <v>0</v>
      </c>
      <c r="E57544" s="1">
        <v>0</v>
      </c>
      <c r="F57544" s="1">
        <v>0</v>
      </c>
      <c r="G57544" s="1">
        <v>0</v>
      </c>
      <c r="H57544" s="1" t="s">
        <v>54940</v>
      </c>
      <c r="I57544" s="1" t="s">
        <v>54940</v>
      </c>
      <c r="J57544" s="1" t="s">
        <v>54941</v>
      </c>
      <c r="K57544" s="1">
        <v>9445.6299999999992</v>
      </c>
      <c r="L57544" s="1" t="s">
        <v>16</v>
      </c>
      <c r="M57544" s="1" t="s">
        <v>16</v>
      </c>
      <c r="N57544" s="1" t="s">
        <v>16</v>
      </c>
      <c r="O57544" s="1" t="s">
        <v>16</v>
      </c>
    </row>
    <row r="57545" spans="1:15" x14ac:dyDescent="0.25">
      <c r="A57545" s="2">
        <v>45103</v>
      </c>
      <c r="B57545" s="1" t="s">
        <v>54912</v>
      </c>
      <c r="C57545" s="1">
        <v>0</v>
      </c>
      <c r="D57545" s="1">
        <v>0</v>
      </c>
      <c r="E57545" s="1">
        <v>0</v>
      </c>
      <c r="F57545" s="1">
        <v>0</v>
      </c>
      <c r="G57545" s="1">
        <v>0</v>
      </c>
      <c r="H57545" s="1" t="s">
        <v>54942</v>
      </c>
      <c r="I57545" s="1" t="s">
        <v>54942</v>
      </c>
      <c r="J57545" s="1" t="s">
        <v>54943</v>
      </c>
      <c r="K57545" s="1">
        <v>9578.8799999999992</v>
      </c>
      <c r="L57545" s="1" t="s">
        <v>16</v>
      </c>
      <c r="M57545" s="1" t="s">
        <v>16</v>
      </c>
      <c r="N57545" s="1" t="s">
        <v>16</v>
      </c>
      <c r="O57545" s="1" t="s">
        <v>16</v>
      </c>
    </row>
    <row r="57546" spans="1:15" x14ac:dyDescent="0.25">
      <c r="A57546" s="2">
        <v>45104</v>
      </c>
      <c r="B57546" s="1" t="s">
        <v>54912</v>
      </c>
      <c r="C57546" s="1">
        <v>0</v>
      </c>
      <c r="D57546" s="1">
        <v>0</v>
      </c>
      <c r="E57546" s="1">
        <v>0</v>
      </c>
      <c r="F57546" s="1">
        <v>0</v>
      </c>
      <c r="G57546" s="1">
        <v>0</v>
      </c>
      <c r="H57546" s="1" t="s">
        <v>54944</v>
      </c>
      <c r="I57546" s="1" t="s">
        <v>54944</v>
      </c>
      <c r="J57546" s="1" t="s">
        <v>54945</v>
      </c>
      <c r="K57546" s="1">
        <v>9373.81</v>
      </c>
      <c r="L57546" s="1" t="s">
        <v>16</v>
      </c>
      <c r="M57546" s="1" t="s">
        <v>16</v>
      </c>
      <c r="N57546" s="1" t="s">
        <v>16</v>
      </c>
      <c r="O57546" s="1" t="s">
        <v>16</v>
      </c>
    </row>
    <row r="57547" spans="1:15" x14ac:dyDescent="0.25">
      <c r="A57547" s="2">
        <v>45105</v>
      </c>
      <c r="B57547" s="1" t="s">
        <v>54912</v>
      </c>
      <c r="C57547" s="1">
        <v>0</v>
      </c>
      <c r="D57547" s="1">
        <v>0</v>
      </c>
      <c r="E57547" s="1">
        <v>0</v>
      </c>
      <c r="F57547" s="1">
        <v>0</v>
      </c>
      <c r="G57547" s="1">
        <v>0</v>
      </c>
      <c r="H57547" s="1" t="s">
        <v>54946</v>
      </c>
      <c r="I57547" s="1" t="s">
        <v>54946</v>
      </c>
      <c r="J57547" s="1" t="s">
        <v>54946</v>
      </c>
      <c r="K57547" s="1">
        <v>9200.7000000000007</v>
      </c>
      <c r="L57547" s="1" t="s">
        <v>16</v>
      </c>
      <c r="M57547" s="1" t="s">
        <v>16</v>
      </c>
      <c r="N57547" s="1" t="s">
        <v>16</v>
      </c>
      <c r="O57547" s="1" t="s">
        <v>16</v>
      </c>
    </row>
    <row r="57548" spans="1:15" x14ac:dyDescent="0.25">
      <c r="A57548" s="2">
        <v>45106</v>
      </c>
      <c r="B57548" s="1" t="s">
        <v>54912</v>
      </c>
      <c r="C57548" s="1">
        <v>0</v>
      </c>
      <c r="D57548" s="1">
        <v>0</v>
      </c>
      <c r="E57548" s="1">
        <v>0</v>
      </c>
      <c r="F57548" s="1">
        <v>0</v>
      </c>
      <c r="G57548" s="1">
        <v>0</v>
      </c>
      <c r="H57548" s="1" t="s">
        <v>54947</v>
      </c>
      <c r="I57548" s="1" t="s">
        <v>54947</v>
      </c>
      <c r="J57548" s="1" t="s">
        <v>54948</v>
      </c>
      <c r="K57548" s="1">
        <v>9187.75</v>
      </c>
      <c r="L57548" s="1" t="s">
        <v>16</v>
      </c>
      <c r="M57548" s="1" t="s">
        <v>16</v>
      </c>
      <c r="N57548" s="1" t="s">
        <v>16</v>
      </c>
      <c r="O57548" s="1" t="s">
        <v>16</v>
      </c>
    </row>
    <row r="57549" spans="1:15" x14ac:dyDescent="0.25">
      <c r="A57549" s="2">
        <v>45107</v>
      </c>
      <c r="B57549" s="1" t="s">
        <v>54912</v>
      </c>
      <c r="C57549" s="1">
        <v>0</v>
      </c>
      <c r="D57549" s="1">
        <v>0</v>
      </c>
      <c r="E57549" s="1">
        <v>0</v>
      </c>
      <c r="F57549" s="1">
        <v>0</v>
      </c>
      <c r="G57549" s="1">
        <v>0</v>
      </c>
      <c r="H57549" s="1" t="s">
        <v>54949</v>
      </c>
      <c r="I57549" s="1" t="s">
        <v>54949</v>
      </c>
      <c r="J57549" s="1" t="s">
        <v>54950</v>
      </c>
      <c r="K57549" s="1">
        <v>9317.94</v>
      </c>
      <c r="L57549" s="1" t="s">
        <v>16</v>
      </c>
      <c r="M57549" s="1" t="s">
        <v>16</v>
      </c>
      <c r="N57549" s="1" t="s">
        <v>16</v>
      </c>
      <c r="O57549" s="1" t="s">
        <v>16</v>
      </c>
    </row>
    <row r="57550" spans="1:15" x14ac:dyDescent="0.25">
      <c r="A57550" s="2">
        <v>45110</v>
      </c>
      <c r="B57550" s="1" t="s">
        <v>54912</v>
      </c>
      <c r="C57550" s="1">
        <v>0</v>
      </c>
      <c r="D57550" s="1">
        <v>0</v>
      </c>
      <c r="E57550" s="1">
        <v>0</v>
      </c>
      <c r="F57550" s="1">
        <v>0</v>
      </c>
      <c r="G57550" s="1">
        <v>0</v>
      </c>
      <c r="H57550" s="1" t="s">
        <v>54951</v>
      </c>
      <c r="I57550" s="1" t="s">
        <v>54951</v>
      </c>
      <c r="J57550" s="1" t="s">
        <v>54952</v>
      </c>
      <c r="K57550" s="1">
        <v>9486.7900000000009</v>
      </c>
      <c r="L57550" s="1" t="s">
        <v>16</v>
      </c>
      <c r="M57550" s="1" t="s">
        <v>16</v>
      </c>
      <c r="N57550" s="1" t="s">
        <v>16</v>
      </c>
      <c r="O57550" s="1" t="s">
        <v>16</v>
      </c>
    </row>
    <row r="57551" spans="1:15" x14ac:dyDescent="0.25">
      <c r="A57551" s="2">
        <v>45111</v>
      </c>
      <c r="B57551" s="1" t="s">
        <v>54912</v>
      </c>
      <c r="C57551" s="1">
        <v>0</v>
      </c>
      <c r="D57551" s="1">
        <v>0</v>
      </c>
      <c r="E57551" s="1">
        <v>0</v>
      </c>
      <c r="F57551" s="1">
        <v>0</v>
      </c>
      <c r="G57551" s="1">
        <v>0</v>
      </c>
      <c r="H57551" s="1" t="s">
        <v>54953</v>
      </c>
      <c r="I57551" s="1" t="s">
        <v>54953</v>
      </c>
      <c r="J57551" s="1" t="s">
        <v>54954</v>
      </c>
      <c r="K57551" s="1">
        <v>9850.7900000000009</v>
      </c>
      <c r="L57551" s="1" t="s">
        <v>16</v>
      </c>
      <c r="M57551" s="1" t="s">
        <v>16</v>
      </c>
      <c r="N57551" s="1" t="s">
        <v>16</v>
      </c>
      <c r="O57551" s="1" t="s">
        <v>16</v>
      </c>
    </row>
    <row r="57552" spans="1:15" x14ac:dyDescent="0.25">
      <c r="A57552" s="2">
        <v>45112</v>
      </c>
      <c r="B57552" s="1" t="s">
        <v>54912</v>
      </c>
      <c r="C57552" s="1">
        <v>0</v>
      </c>
      <c r="D57552" s="1">
        <v>0</v>
      </c>
      <c r="E57552" s="1">
        <v>0</v>
      </c>
      <c r="F57552" s="1">
        <v>0</v>
      </c>
      <c r="G57552" s="1">
        <v>0</v>
      </c>
      <c r="H57552" s="1" t="s">
        <v>54955</v>
      </c>
      <c r="I57552" s="1" t="s">
        <v>54955</v>
      </c>
      <c r="J57552" s="1" t="s">
        <v>54956</v>
      </c>
      <c r="K57552" s="1">
        <v>10075.39</v>
      </c>
      <c r="L57552" s="1" t="s">
        <v>16</v>
      </c>
      <c r="M57552" s="1" t="s">
        <v>16</v>
      </c>
      <c r="N57552" s="1" t="s">
        <v>16</v>
      </c>
      <c r="O57552" s="1" t="s">
        <v>16</v>
      </c>
    </row>
    <row r="57553" spans="1:15" x14ac:dyDescent="0.25">
      <c r="A57553" s="2">
        <v>45113</v>
      </c>
      <c r="B57553" s="1" t="s">
        <v>54912</v>
      </c>
      <c r="C57553" s="1">
        <v>0</v>
      </c>
      <c r="D57553" s="1">
        <v>0</v>
      </c>
      <c r="E57553" s="1">
        <v>0</v>
      </c>
      <c r="F57553" s="1">
        <v>0</v>
      </c>
      <c r="G57553" s="1">
        <v>0</v>
      </c>
      <c r="H57553" s="1" t="s">
        <v>54957</v>
      </c>
      <c r="I57553" s="1" t="s">
        <v>54957</v>
      </c>
      <c r="J57553" s="1" t="s">
        <v>54958</v>
      </c>
      <c r="K57553" s="1">
        <v>9969.33</v>
      </c>
      <c r="L57553" s="1" t="s">
        <v>16</v>
      </c>
      <c r="M57553" s="1" t="s">
        <v>16</v>
      </c>
      <c r="N57553" s="1" t="s">
        <v>16</v>
      </c>
      <c r="O57553" s="1" t="s">
        <v>16</v>
      </c>
    </row>
    <row r="57554" spans="1:15" x14ac:dyDescent="0.25">
      <c r="A57554" s="2">
        <v>45078</v>
      </c>
      <c r="B57554" s="1" t="s">
        <v>54959</v>
      </c>
      <c r="C57554" s="1">
        <v>0</v>
      </c>
      <c r="D57554" s="1">
        <v>0</v>
      </c>
      <c r="E57554" s="1">
        <v>0</v>
      </c>
      <c r="F57554" s="1">
        <v>0</v>
      </c>
      <c r="G57554" s="1">
        <v>0</v>
      </c>
      <c r="H57554" s="1" t="s">
        <v>54960</v>
      </c>
      <c r="I57554" s="1" t="s">
        <v>54960</v>
      </c>
      <c r="J57554" s="1" t="s">
        <v>54961</v>
      </c>
      <c r="K57554" s="1">
        <v>0</v>
      </c>
      <c r="L57554" s="1" t="s">
        <v>16</v>
      </c>
      <c r="M57554" s="1" t="s">
        <v>16</v>
      </c>
      <c r="N57554" s="1" t="s">
        <v>16</v>
      </c>
      <c r="O57554" s="1" t="s">
        <v>16</v>
      </c>
    </row>
    <row r="57555" spans="1:15" x14ac:dyDescent="0.25">
      <c r="A57555" s="2">
        <v>45079</v>
      </c>
      <c r="B57555" s="1" t="s">
        <v>54959</v>
      </c>
      <c r="C57555" s="1">
        <v>0</v>
      </c>
      <c r="D57555" s="1">
        <v>0</v>
      </c>
      <c r="E57555" s="1">
        <v>0</v>
      </c>
      <c r="F57555" s="1">
        <v>0</v>
      </c>
      <c r="G57555" s="1">
        <v>0</v>
      </c>
      <c r="H57555" s="1" t="s">
        <v>54962</v>
      </c>
      <c r="I57555" s="1" t="s">
        <v>54962</v>
      </c>
      <c r="J57555" s="1" t="s">
        <v>54963</v>
      </c>
      <c r="K57555" s="1">
        <v>8306.3700000000008</v>
      </c>
      <c r="L57555" s="1" t="s">
        <v>16</v>
      </c>
      <c r="M57555" s="1" t="s">
        <v>16</v>
      </c>
      <c r="N57555" s="1" t="s">
        <v>16</v>
      </c>
      <c r="O57555" s="1" t="s">
        <v>16</v>
      </c>
    </row>
    <row r="57556" spans="1:15" x14ac:dyDescent="0.25">
      <c r="A57556" s="2">
        <v>45082</v>
      </c>
      <c r="B57556" s="1" t="s">
        <v>54959</v>
      </c>
      <c r="C57556" s="1">
        <v>0</v>
      </c>
      <c r="D57556" s="1">
        <v>0</v>
      </c>
      <c r="E57556" s="1">
        <v>0</v>
      </c>
      <c r="F57556" s="1">
        <v>0</v>
      </c>
      <c r="G57556" s="1">
        <v>0</v>
      </c>
      <c r="H57556" s="1" t="s">
        <v>51378</v>
      </c>
      <c r="I57556" s="1" t="s">
        <v>51378</v>
      </c>
      <c r="J57556" s="1" t="s">
        <v>51379</v>
      </c>
      <c r="K57556" s="1">
        <v>8380.94</v>
      </c>
      <c r="L57556" s="1" t="s">
        <v>16</v>
      </c>
      <c r="M57556" s="1" t="s">
        <v>16</v>
      </c>
      <c r="N57556" s="1" t="s">
        <v>16</v>
      </c>
      <c r="O57556" s="1" t="s">
        <v>16</v>
      </c>
    </row>
    <row r="57557" spans="1:15" x14ac:dyDescent="0.25">
      <c r="A57557" s="2">
        <v>45083</v>
      </c>
      <c r="B57557" s="1" t="s">
        <v>54959</v>
      </c>
      <c r="C57557" s="1">
        <v>0</v>
      </c>
      <c r="D57557" s="1">
        <v>0</v>
      </c>
      <c r="E57557" s="1">
        <v>0</v>
      </c>
      <c r="F57557" s="1">
        <v>0</v>
      </c>
      <c r="G57557" s="1">
        <v>0</v>
      </c>
      <c r="H57557" s="1" t="s">
        <v>54964</v>
      </c>
      <c r="I57557" s="1" t="s">
        <v>54964</v>
      </c>
      <c r="J57557" s="1" t="s">
        <v>54965</v>
      </c>
      <c r="K57557" s="1">
        <v>8403.59</v>
      </c>
      <c r="L57557" s="1" t="s">
        <v>16</v>
      </c>
      <c r="M57557" s="1" t="s">
        <v>16</v>
      </c>
      <c r="N57557" s="1" t="s">
        <v>16</v>
      </c>
      <c r="O57557" s="1" t="s">
        <v>16</v>
      </c>
    </row>
    <row r="57558" spans="1:15" x14ac:dyDescent="0.25">
      <c r="A57558" s="2">
        <v>45084</v>
      </c>
      <c r="B57558" s="1" t="s">
        <v>54959</v>
      </c>
      <c r="C57558" s="1">
        <v>0</v>
      </c>
      <c r="D57558" s="1">
        <v>0</v>
      </c>
      <c r="E57558" s="1">
        <v>0</v>
      </c>
      <c r="F57558" s="1">
        <v>0</v>
      </c>
      <c r="G57558" s="1">
        <v>0</v>
      </c>
      <c r="H57558" s="1" t="s">
        <v>54966</v>
      </c>
      <c r="I57558" s="1" t="s">
        <v>54966</v>
      </c>
      <c r="J57558" s="1" t="s">
        <v>54966</v>
      </c>
      <c r="K57558" s="1">
        <v>8422.0499999999993</v>
      </c>
      <c r="L57558" s="1" t="s">
        <v>16</v>
      </c>
      <c r="M57558" s="1" t="s">
        <v>16</v>
      </c>
      <c r="N57558" s="1" t="s">
        <v>16</v>
      </c>
      <c r="O57558" s="1" t="s">
        <v>16</v>
      </c>
    </row>
    <row r="57559" spans="1:15" x14ac:dyDescent="0.25">
      <c r="A57559" s="2">
        <v>45085</v>
      </c>
      <c r="B57559" s="1" t="s">
        <v>54959</v>
      </c>
      <c r="C57559" s="1">
        <v>0</v>
      </c>
      <c r="D57559" s="1">
        <v>0</v>
      </c>
      <c r="E57559" s="1">
        <v>0</v>
      </c>
      <c r="F57559" s="1">
        <v>0</v>
      </c>
      <c r="G57559" s="1">
        <v>0</v>
      </c>
      <c r="H57559" s="1" t="s">
        <v>54967</v>
      </c>
      <c r="I57559" s="1" t="s">
        <v>54967</v>
      </c>
      <c r="J57559" s="1" t="s">
        <v>54968</v>
      </c>
      <c r="K57559" s="1">
        <v>8539</v>
      </c>
      <c r="L57559" s="1" t="s">
        <v>16</v>
      </c>
      <c r="M57559" s="1" t="s">
        <v>16</v>
      </c>
      <c r="N57559" s="1" t="s">
        <v>16</v>
      </c>
      <c r="O57559" s="1" t="s">
        <v>16</v>
      </c>
    </row>
    <row r="57560" spans="1:15" x14ac:dyDescent="0.25">
      <c r="A57560" s="2">
        <v>45086</v>
      </c>
      <c r="B57560" s="1" t="s">
        <v>54959</v>
      </c>
      <c r="C57560" s="1">
        <v>0</v>
      </c>
      <c r="D57560" s="1">
        <v>0</v>
      </c>
      <c r="E57560" s="1">
        <v>0</v>
      </c>
      <c r="F57560" s="1">
        <v>0</v>
      </c>
      <c r="G57560" s="1">
        <v>0</v>
      </c>
      <c r="H57560" s="1" t="s">
        <v>54969</v>
      </c>
      <c r="I57560" s="1" t="s">
        <v>54969</v>
      </c>
      <c r="J57560" s="1" t="s">
        <v>54970</v>
      </c>
      <c r="K57560" s="1">
        <v>8441.0300000000007</v>
      </c>
      <c r="L57560" s="1" t="s">
        <v>16</v>
      </c>
      <c r="M57560" s="1" t="s">
        <v>16</v>
      </c>
      <c r="N57560" s="1" t="s">
        <v>16</v>
      </c>
      <c r="O57560" s="1" t="s">
        <v>16</v>
      </c>
    </row>
    <row r="57561" spans="1:15" x14ac:dyDescent="0.25">
      <c r="A57561" s="2">
        <v>45089</v>
      </c>
      <c r="B57561" s="1" t="s">
        <v>54959</v>
      </c>
      <c r="C57561" s="1">
        <v>0</v>
      </c>
      <c r="D57561" s="1">
        <v>0</v>
      </c>
      <c r="E57561" s="1">
        <v>0</v>
      </c>
      <c r="F57561" s="1">
        <v>0</v>
      </c>
      <c r="G57561" s="1">
        <v>0</v>
      </c>
      <c r="H57561" s="1" t="s">
        <v>54971</v>
      </c>
      <c r="I57561" s="1" t="s">
        <v>54971</v>
      </c>
      <c r="J57561" s="1" t="s">
        <v>54972</v>
      </c>
      <c r="K57561" s="1">
        <v>8539.01</v>
      </c>
      <c r="L57561" s="1" t="s">
        <v>16</v>
      </c>
      <c r="M57561" s="1" t="s">
        <v>16</v>
      </c>
      <c r="N57561" s="1" t="s">
        <v>16</v>
      </c>
      <c r="O57561" s="1" t="s">
        <v>16</v>
      </c>
    </row>
    <row r="57562" spans="1:15" x14ac:dyDescent="0.25">
      <c r="A57562" s="2">
        <v>45090</v>
      </c>
      <c r="B57562" s="1" t="s">
        <v>54959</v>
      </c>
      <c r="C57562" s="1">
        <v>0</v>
      </c>
      <c r="D57562" s="1">
        <v>0</v>
      </c>
      <c r="E57562" s="1">
        <v>0</v>
      </c>
      <c r="F57562" s="1">
        <v>0</v>
      </c>
      <c r="G57562" s="1">
        <v>0</v>
      </c>
      <c r="H57562" s="1" t="s">
        <v>54973</v>
      </c>
      <c r="I57562" s="1" t="s">
        <v>54973</v>
      </c>
      <c r="J57562" s="1" t="s">
        <v>54974</v>
      </c>
      <c r="K57562" s="1">
        <v>8584.68</v>
      </c>
      <c r="L57562" s="1" t="s">
        <v>16</v>
      </c>
      <c r="M57562" s="1" t="s">
        <v>16</v>
      </c>
      <c r="N57562" s="1" t="s">
        <v>16</v>
      </c>
      <c r="O57562" s="1" t="s">
        <v>16</v>
      </c>
    </row>
    <row r="57563" spans="1:15" x14ac:dyDescent="0.25">
      <c r="A57563" s="2">
        <v>45091</v>
      </c>
      <c r="B57563" s="1" t="s">
        <v>54959</v>
      </c>
      <c r="C57563" s="1">
        <v>0</v>
      </c>
      <c r="D57563" s="1">
        <v>0</v>
      </c>
      <c r="E57563" s="1">
        <v>0</v>
      </c>
      <c r="F57563" s="1">
        <v>0</v>
      </c>
      <c r="G57563" s="1">
        <v>0</v>
      </c>
      <c r="H57563" s="1" t="s">
        <v>54975</v>
      </c>
      <c r="I57563" s="1" t="s">
        <v>54975</v>
      </c>
      <c r="J57563" s="1" t="s">
        <v>54976</v>
      </c>
      <c r="K57563" s="1">
        <v>8750.42</v>
      </c>
      <c r="L57563" s="1" t="s">
        <v>16</v>
      </c>
      <c r="M57563" s="1" t="s">
        <v>16</v>
      </c>
      <c r="N57563" s="1" t="s">
        <v>16</v>
      </c>
      <c r="O57563" s="1" t="s">
        <v>16</v>
      </c>
    </row>
    <row r="57564" spans="1:15" x14ac:dyDescent="0.25">
      <c r="A57564" s="2">
        <v>45092</v>
      </c>
      <c r="B57564" s="1" t="s">
        <v>54959</v>
      </c>
      <c r="C57564" s="1">
        <v>0</v>
      </c>
      <c r="D57564" s="1">
        <v>0</v>
      </c>
      <c r="E57564" s="1">
        <v>0</v>
      </c>
      <c r="F57564" s="1">
        <v>0</v>
      </c>
      <c r="G57564" s="1">
        <v>0</v>
      </c>
      <c r="H57564" s="1" t="s">
        <v>54977</v>
      </c>
      <c r="I57564" s="1" t="s">
        <v>54977</v>
      </c>
      <c r="J57564" s="1" t="s">
        <v>54978</v>
      </c>
      <c r="K57564" s="1">
        <v>8807.48</v>
      </c>
      <c r="L57564" s="1" t="s">
        <v>16</v>
      </c>
      <c r="M57564" s="1" t="s">
        <v>16</v>
      </c>
      <c r="N57564" s="1" t="s">
        <v>16</v>
      </c>
      <c r="O57564" s="1" t="s">
        <v>16</v>
      </c>
    </row>
    <row r="57565" spans="1:15" x14ac:dyDescent="0.25">
      <c r="A57565" s="2">
        <v>45093</v>
      </c>
      <c r="B57565" s="1" t="s">
        <v>54959</v>
      </c>
      <c r="C57565" s="1">
        <v>0</v>
      </c>
      <c r="D57565" s="1">
        <v>0</v>
      </c>
      <c r="E57565" s="1">
        <v>0</v>
      </c>
      <c r="F57565" s="1">
        <v>0</v>
      </c>
      <c r="G57565" s="1">
        <v>0</v>
      </c>
      <c r="H57565" s="1" t="s">
        <v>54979</v>
      </c>
      <c r="I57565" s="1" t="s">
        <v>54979</v>
      </c>
      <c r="J57565" s="1" t="s">
        <v>54980</v>
      </c>
      <c r="K57565" s="1">
        <v>8860.08</v>
      </c>
      <c r="L57565" s="1" t="s">
        <v>16</v>
      </c>
      <c r="M57565" s="1" t="s">
        <v>16</v>
      </c>
      <c r="N57565" s="1" t="s">
        <v>16</v>
      </c>
      <c r="O57565" s="1" t="s">
        <v>16</v>
      </c>
    </row>
    <row r="57566" spans="1:15" x14ac:dyDescent="0.25">
      <c r="A57566" s="2">
        <v>45096</v>
      </c>
      <c r="B57566" s="1" t="s">
        <v>54959</v>
      </c>
      <c r="C57566" s="1">
        <v>0</v>
      </c>
      <c r="D57566" s="1">
        <v>0</v>
      </c>
      <c r="E57566" s="1">
        <v>0</v>
      </c>
      <c r="F57566" s="1">
        <v>0</v>
      </c>
      <c r="G57566" s="1">
        <v>0</v>
      </c>
      <c r="H57566" s="1" t="s">
        <v>54981</v>
      </c>
      <c r="I57566" s="1" t="s">
        <v>54981</v>
      </c>
      <c r="J57566" s="1" t="s">
        <v>54982</v>
      </c>
      <c r="K57566" s="1">
        <v>8824.41</v>
      </c>
      <c r="L57566" s="1" t="s">
        <v>16</v>
      </c>
      <c r="M57566" s="1" t="s">
        <v>16</v>
      </c>
      <c r="N57566" s="1" t="s">
        <v>16</v>
      </c>
      <c r="O57566" s="1" t="s">
        <v>16</v>
      </c>
    </row>
    <row r="57567" spans="1:15" x14ac:dyDescent="0.25">
      <c r="A57567" s="2">
        <v>45097</v>
      </c>
      <c r="B57567" s="1" t="s">
        <v>54959</v>
      </c>
      <c r="C57567" s="1">
        <v>0</v>
      </c>
      <c r="D57567" s="1">
        <v>0</v>
      </c>
      <c r="E57567" s="1">
        <v>0</v>
      </c>
      <c r="F57567" s="1">
        <v>0</v>
      </c>
      <c r="G57567" s="1">
        <v>0</v>
      </c>
      <c r="H57567" s="1" t="s">
        <v>54983</v>
      </c>
      <c r="I57567" s="1" t="s">
        <v>54983</v>
      </c>
      <c r="J57567" s="1" t="s">
        <v>54984</v>
      </c>
      <c r="K57567" s="1">
        <v>8884.8700000000008</v>
      </c>
      <c r="L57567" s="1" t="s">
        <v>16</v>
      </c>
      <c r="M57567" s="1" t="s">
        <v>16</v>
      </c>
      <c r="N57567" s="1" t="s">
        <v>16</v>
      </c>
      <c r="O57567" s="1" t="s">
        <v>16</v>
      </c>
    </row>
    <row r="57568" spans="1:15" x14ac:dyDescent="0.25">
      <c r="A57568" s="2">
        <v>45098</v>
      </c>
      <c r="B57568" s="1" t="s">
        <v>54959</v>
      </c>
      <c r="C57568" s="1">
        <v>0</v>
      </c>
      <c r="D57568" s="1">
        <v>0</v>
      </c>
      <c r="E57568" s="1">
        <v>0</v>
      </c>
      <c r="F57568" s="1">
        <v>0</v>
      </c>
      <c r="G57568" s="1">
        <v>0</v>
      </c>
      <c r="H57568" s="1" t="s">
        <v>54985</v>
      </c>
      <c r="I57568" s="1" t="s">
        <v>54985</v>
      </c>
      <c r="J57568" s="1" t="s">
        <v>54986</v>
      </c>
      <c r="K57568" s="1">
        <v>8807.4</v>
      </c>
      <c r="L57568" s="1" t="s">
        <v>16</v>
      </c>
      <c r="M57568" s="1" t="s">
        <v>16</v>
      </c>
      <c r="N57568" s="1" t="s">
        <v>16</v>
      </c>
      <c r="O57568" s="1" t="s">
        <v>16</v>
      </c>
    </row>
    <row r="57569" spans="1:15" x14ac:dyDescent="0.25">
      <c r="A57569" s="2">
        <v>45103</v>
      </c>
      <c r="B57569" s="1" t="s">
        <v>54959</v>
      </c>
      <c r="C57569" s="1">
        <v>0</v>
      </c>
      <c r="D57569" s="1">
        <v>0</v>
      </c>
      <c r="E57569" s="1">
        <v>0</v>
      </c>
      <c r="F57569" s="1">
        <v>0</v>
      </c>
      <c r="G57569" s="1">
        <v>0</v>
      </c>
      <c r="H57569" s="1" t="s">
        <v>54987</v>
      </c>
      <c r="I57569" s="1" t="s">
        <v>54987</v>
      </c>
      <c r="J57569" s="1" t="s">
        <v>54988</v>
      </c>
      <c r="K57569" s="1">
        <v>8829.58</v>
      </c>
      <c r="L57569" s="1" t="s">
        <v>16</v>
      </c>
      <c r="M57569" s="1" t="s">
        <v>16</v>
      </c>
      <c r="N57569" s="1" t="s">
        <v>16</v>
      </c>
      <c r="O57569" s="1" t="s">
        <v>16</v>
      </c>
    </row>
    <row r="57570" spans="1:15" x14ac:dyDescent="0.25">
      <c r="A57570" s="2">
        <v>45104</v>
      </c>
      <c r="B57570" s="1" t="s">
        <v>54959</v>
      </c>
      <c r="C57570" s="1">
        <v>0</v>
      </c>
      <c r="D57570" s="1">
        <v>0</v>
      </c>
      <c r="E57570" s="1">
        <v>0</v>
      </c>
      <c r="F57570" s="1">
        <v>0</v>
      </c>
      <c r="G57570" s="1">
        <v>0</v>
      </c>
      <c r="H57570" s="1" t="s">
        <v>54989</v>
      </c>
      <c r="I57570" s="1" t="s">
        <v>54989</v>
      </c>
      <c r="J57570" s="1" t="s">
        <v>54990</v>
      </c>
      <c r="K57570" s="1">
        <v>8716.91</v>
      </c>
      <c r="L57570" s="1" t="s">
        <v>16</v>
      </c>
      <c r="M57570" s="1" t="s">
        <v>16</v>
      </c>
      <c r="N57570" s="1" t="s">
        <v>16</v>
      </c>
      <c r="O57570" s="1" t="s">
        <v>16</v>
      </c>
    </row>
    <row r="57571" spans="1:15" x14ac:dyDescent="0.25">
      <c r="A57571" s="2">
        <v>45105</v>
      </c>
      <c r="B57571" s="1" t="s">
        <v>54959</v>
      </c>
      <c r="C57571" s="1">
        <v>0</v>
      </c>
      <c r="D57571" s="1">
        <v>0</v>
      </c>
      <c r="E57571" s="1">
        <v>0</v>
      </c>
      <c r="F57571" s="1">
        <v>0</v>
      </c>
      <c r="G57571" s="1">
        <v>0</v>
      </c>
      <c r="H57571" s="1" t="s">
        <v>54991</v>
      </c>
      <c r="I57571" s="1" t="s">
        <v>54991</v>
      </c>
      <c r="J57571" s="1" t="s">
        <v>54992</v>
      </c>
      <c r="K57571" s="1">
        <v>8647.0300000000007</v>
      </c>
      <c r="L57571" s="1" t="s">
        <v>16</v>
      </c>
      <c r="M57571" s="1" t="s">
        <v>16</v>
      </c>
      <c r="N57571" s="1" t="s">
        <v>16</v>
      </c>
      <c r="O57571" s="1" t="s">
        <v>16</v>
      </c>
    </row>
    <row r="57572" spans="1:15" x14ac:dyDescent="0.25">
      <c r="A57572" s="2">
        <v>45106</v>
      </c>
      <c r="B57572" s="1" t="s">
        <v>54959</v>
      </c>
      <c r="C57572" s="1">
        <v>0</v>
      </c>
      <c r="D57572" s="1">
        <v>0</v>
      </c>
      <c r="E57572" s="1">
        <v>0</v>
      </c>
      <c r="F57572" s="1">
        <v>0</v>
      </c>
      <c r="G57572" s="1">
        <v>0</v>
      </c>
      <c r="H57572" s="1" t="s">
        <v>54993</v>
      </c>
      <c r="I57572" s="1" t="s">
        <v>54993</v>
      </c>
      <c r="J57572" s="1" t="s">
        <v>54994</v>
      </c>
      <c r="K57572" s="1">
        <v>8706.4599999999991</v>
      </c>
      <c r="L57572" s="1" t="s">
        <v>16</v>
      </c>
      <c r="M57572" s="1" t="s">
        <v>16</v>
      </c>
      <c r="N57572" s="1" t="s">
        <v>16</v>
      </c>
      <c r="O57572" s="1" t="s">
        <v>16</v>
      </c>
    </row>
    <row r="57573" spans="1:15" x14ac:dyDescent="0.25">
      <c r="A57573" s="2">
        <v>45107</v>
      </c>
      <c r="B57573" s="1" t="s">
        <v>54959</v>
      </c>
      <c r="C57573" s="1">
        <v>0</v>
      </c>
      <c r="D57573" s="1">
        <v>0</v>
      </c>
      <c r="E57573" s="1">
        <v>0</v>
      </c>
      <c r="F57573" s="1">
        <v>0</v>
      </c>
      <c r="G57573" s="1">
        <v>0</v>
      </c>
      <c r="H57573" s="1" t="s">
        <v>54995</v>
      </c>
      <c r="I57573" s="1" t="s">
        <v>54995</v>
      </c>
      <c r="J57573" s="1" t="s">
        <v>54996</v>
      </c>
      <c r="K57573" s="1">
        <v>8708.1200000000008</v>
      </c>
      <c r="L57573" s="1" t="s">
        <v>16</v>
      </c>
      <c r="M57573" s="1" t="s">
        <v>16</v>
      </c>
      <c r="N57573" s="1" t="s">
        <v>16</v>
      </c>
      <c r="O57573" s="1" t="s">
        <v>16</v>
      </c>
    </row>
    <row r="57574" spans="1:15" x14ac:dyDescent="0.25">
      <c r="A57574" s="2">
        <v>45110</v>
      </c>
      <c r="B57574" s="1" t="s">
        <v>54959</v>
      </c>
      <c r="C57574" s="1">
        <v>0</v>
      </c>
      <c r="D57574" s="1">
        <v>0</v>
      </c>
      <c r="E57574" s="1">
        <v>0</v>
      </c>
      <c r="F57574" s="1">
        <v>0</v>
      </c>
      <c r="G57574" s="1">
        <v>0</v>
      </c>
      <c r="H57574" s="1" t="s">
        <v>54997</v>
      </c>
      <c r="I57574" s="1" t="s">
        <v>54997</v>
      </c>
      <c r="J57574" s="1" t="s">
        <v>54998</v>
      </c>
      <c r="K57574" s="1">
        <v>8747.06</v>
      </c>
      <c r="L57574" s="1" t="s">
        <v>16</v>
      </c>
      <c r="M57574" s="1" t="s">
        <v>16</v>
      </c>
      <c r="N57574" s="1" t="s">
        <v>16</v>
      </c>
      <c r="O57574" s="1" t="s">
        <v>16</v>
      </c>
    </row>
    <row r="57575" spans="1:15" x14ac:dyDescent="0.25">
      <c r="A57575" s="2">
        <v>45111</v>
      </c>
      <c r="B57575" s="1" t="s">
        <v>54959</v>
      </c>
      <c r="C57575" s="1">
        <v>0</v>
      </c>
      <c r="D57575" s="1">
        <v>0</v>
      </c>
      <c r="E57575" s="1">
        <v>0</v>
      </c>
      <c r="F57575" s="1">
        <v>0</v>
      </c>
      <c r="G57575" s="1">
        <v>0</v>
      </c>
      <c r="H57575" s="1" t="s">
        <v>54999</v>
      </c>
      <c r="I57575" s="1" t="s">
        <v>54999</v>
      </c>
      <c r="J57575" s="1" t="s">
        <v>55000</v>
      </c>
      <c r="K57575" s="1">
        <v>8894.57</v>
      </c>
      <c r="L57575" s="1" t="s">
        <v>16</v>
      </c>
      <c r="M57575" s="1" t="s">
        <v>16</v>
      </c>
      <c r="N57575" s="1" t="s">
        <v>16</v>
      </c>
      <c r="O57575" s="1" t="s">
        <v>16</v>
      </c>
    </row>
    <row r="57576" spans="1:15" x14ac:dyDescent="0.25">
      <c r="A57576" s="2">
        <v>45112</v>
      </c>
      <c r="B57576" s="1" t="s">
        <v>54959</v>
      </c>
      <c r="C57576" s="1">
        <v>0</v>
      </c>
      <c r="D57576" s="1">
        <v>0</v>
      </c>
      <c r="E57576" s="1">
        <v>0</v>
      </c>
      <c r="F57576" s="1">
        <v>0</v>
      </c>
      <c r="G57576" s="1">
        <v>0</v>
      </c>
      <c r="H57576" s="1" t="s">
        <v>55001</v>
      </c>
      <c r="I57576" s="1" t="s">
        <v>55001</v>
      </c>
      <c r="J57576" s="1" t="s">
        <v>55002</v>
      </c>
      <c r="K57576" s="1">
        <v>9013.8799999999992</v>
      </c>
      <c r="L57576" s="1" t="s">
        <v>16</v>
      </c>
      <c r="M57576" s="1" t="s">
        <v>16</v>
      </c>
      <c r="N57576" s="1" t="s">
        <v>16</v>
      </c>
      <c r="O57576" s="1" t="s">
        <v>16</v>
      </c>
    </row>
    <row r="57577" spans="1:15" x14ac:dyDescent="0.25">
      <c r="A57577" s="2">
        <v>45113</v>
      </c>
      <c r="B57577" s="1" t="s">
        <v>54959</v>
      </c>
      <c r="C57577" s="1">
        <v>0</v>
      </c>
      <c r="D57577" s="1">
        <v>0</v>
      </c>
      <c r="E57577" s="1">
        <v>0</v>
      </c>
      <c r="F57577" s="1">
        <v>0</v>
      </c>
      <c r="G57577" s="1">
        <v>0</v>
      </c>
      <c r="H57577" s="1" t="s">
        <v>55003</v>
      </c>
      <c r="I57577" s="1" t="s">
        <v>55003</v>
      </c>
      <c r="J57577" s="1" t="s">
        <v>55004</v>
      </c>
      <c r="K57577" s="1">
        <v>8986.57</v>
      </c>
      <c r="L57577" s="1" t="s">
        <v>16</v>
      </c>
      <c r="M57577" s="1" t="s">
        <v>16</v>
      </c>
      <c r="N57577" s="1" t="s">
        <v>16</v>
      </c>
      <c r="O57577" s="1" t="s">
        <v>16</v>
      </c>
    </row>
    <row r="57578" spans="1:15" x14ac:dyDescent="0.25">
      <c r="A57578" s="2">
        <v>45078</v>
      </c>
      <c r="B57578" s="1" t="s">
        <v>55005</v>
      </c>
      <c r="C57578" s="1">
        <v>0</v>
      </c>
      <c r="D57578" s="1">
        <v>0</v>
      </c>
      <c r="E57578" s="1">
        <v>0</v>
      </c>
      <c r="F57578" s="1">
        <v>0</v>
      </c>
      <c r="G57578" s="1">
        <v>0</v>
      </c>
      <c r="H57578" s="1" t="s">
        <v>55006</v>
      </c>
      <c r="I57578" s="1" t="s">
        <v>55006</v>
      </c>
      <c r="J57578" s="1" t="s">
        <v>55007</v>
      </c>
      <c r="K57578" s="1">
        <v>0</v>
      </c>
      <c r="L57578" s="1" t="s">
        <v>16</v>
      </c>
      <c r="M57578" s="1" t="s">
        <v>16</v>
      </c>
      <c r="N57578" s="1" t="s">
        <v>16</v>
      </c>
      <c r="O57578" s="1" t="s">
        <v>16</v>
      </c>
    </row>
    <row r="57579" spans="1:15" x14ac:dyDescent="0.25">
      <c r="A57579" s="2">
        <v>45079</v>
      </c>
      <c r="B57579" s="1" t="s">
        <v>55005</v>
      </c>
      <c r="C57579" s="1">
        <v>0</v>
      </c>
      <c r="D57579" s="1">
        <v>0</v>
      </c>
      <c r="E57579" s="1">
        <v>0</v>
      </c>
      <c r="F57579" s="1">
        <v>0</v>
      </c>
      <c r="G57579" s="1">
        <v>0</v>
      </c>
      <c r="H57579" s="1" t="s">
        <v>55008</v>
      </c>
      <c r="I57579" s="1" t="s">
        <v>55008</v>
      </c>
      <c r="J57579" s="1" t="s">
        <v>55009</v>
      </c>
      <c r="K57579" s="1">
        <v>6797.62</v>
      </c>
      <c r="L57579" s="1" t="s">
        <v>16</v>
      </c>
      <c r="M57579" s="1" t="s">
        <v>16</v>
      </c>
      <c r="N57579" s="1" t="s">
        <v>16</v>
      </c>
      <c r="O57579" s="1" t="s">
        <v>16</v>
      </c>
    </row>
    <row r="57580" spans="1:15" x14ac:dyDescent="0.25">
      <c r="A57580" s="2">
        <v>45082</v>
      </c>
      <c r="B57580" s="1" t="s">
        <v>55005</v>
      </c>
      <c r="C57580" s="1">
        <v>0</v>
      </c>
      <c r="D57580" s="1">
        <v>0</v>
      </c>
      <c r="E57580" s="1">
        <v>0</v>
      </c>
      <c r="F57580" s="1">
        <v>0</v>
      </c>
      <c r="G57580" s="1">
        <v>0</v>
      </c>
      <c r="H57580" s="1" t="s">
        <v>55010</v>
      </c>
      <c r="I57580" s="1" t="s">
        <v>55010</v>
      </c>
      <c r="J57580" s="1" t="s">
        <v>55011</v>
      </c>
      <c r="K57580" s="1">
        <v>6868.66</v>
      </c>
      <c r="L57580" s="1" t="s">
        <v>16</v>
      </c>
      <c r="M57580" s="1" t="s">
        <v>16</v>
      </c>
      <c r="N57580" s="1" t="s">
        <v>16</v>
      </c>
      <c r="O57580" s="1" t="s">
        <v>16</v>
      </c>
    </row>
    <row r="57581" spans="1:15" x14ac:dyDescent="0.25">
      <c r="A57581" s="2">
        <v>45083</v>
      </c>
      <c r="B57581" s="1" t="s">
        <v>55005</v>
      </c>
      <c r="C57581" s="1">
        <v>0</v>
      </c>
      <c r="D57581" s="1">
        <v>0</v>
      </c>
      <c r="E57581" s="1">
        <v>0</v>
      </c>
      <c r="F57581" s="1">
        <v>0</v>
      </c>
      <c r="G57581" s="1">
        <v>0</v>
      </c>
      <c r="H57581" s="1" t="s">
        <v>55012</v>
      </c>
      <c r="I57581" s="1" t="s">
        <v>55012</v>
      </c>
      <c r="J57581" s="1" t="s">
        <v>55013</v>
      </c>
      <c r="K57581" s="1">
        <v>6855.23</v>
      </c>
      <c r="L57581" s="1" t="s">
        <v>16</v>
      </c>
      <c r="M57581" s="1" t="s">
        <v>16</v>
      </c>
      <c r="N57581" s="1" t="s">
        <v>16</v>
      </c>
      <c r="O57581" s="1" t="s">
        <v>16</v>
      </c>
    </row>
    <row r="57582" spans="1:15" x14ac:dyDescent="0.25">
      <c r="A57582" s="2">
        <v>45084</v>
      </c>
      <c r="B57582" s="1" t="s">
        <v>55005</v>
      </c>
      <c r="C57582" s="1">
        <v>0</v>
      </c>
      <c r="D57582" s="1">
        <v>0</v>
      </c>
      <c r="E57582" s="1">
        <v>0</v>
      </c>
      <c r="F57582" s="1">
        <v>0</v>
      </c>
      <c r="G57582" s="1">
        <v>0</v>
      </c>
      <c r="H57582" s="1" t="s">
        <v>55014</v>
      </c>
      <c r="I57582" s="1" t="s">
        <v>55014</v>
      </c>
      <c r="J57582" s="1" t="s">
        <v>55015</v>
      </c>
      <c r="K57582" s="1">
        <v>6869.31</v>
      </c>
      <c r="L57582" s="1" t="s">
        <v>16</v>
      </c>
      <c r="M57582" s="1" t="s">
        <v>16</v>
      </c>
      <c r="N57582" s="1" t="s">
        <v>16</v>
      </c>
      <c r="O57582" s="1" t="s">
        <v>16</v>
      </c>
    </row>
    <row r="57583" spans="1:15" x14ac:dyDescent="0.25">
      <c r="A57583" s="2">
        <v>45085</v>
      </c>
      <c r="B57583" s="1" t="s">
        <v>55005</v>
      </c>
      <c r="C57583" s="1">
        <v>0</v>
      </c>
      <c r="D57583" s="1">
        <v>0</v>
      </c>
      <c r="E57583" s="1">
        <v>0</v>
      </c>
      <c r="F57583" s="1">
        <v>0</v>
      </c>
      <c r="G57583" s="1">
        <v>0</v>
      </c>
      <c r="H57583" s="1" t="s">
        <v>55016</v>
      </c>
      <c r="I57583" s="1" t="s">
        <v>55016</v>
      </c>
      <c r="J57583" s="1" t="s">
        <v>55017</v>
      </c>
      <c r="K57583" s="1">
        <v>6933.14</v>
      </c>
      <c r="L57583" s="1" t="s">
        <v>16</v>
      </c>
      <c r="M57583" s="1" t="s">
        <v>16</v>
      </c>
      <c r="N57583" s="1" t="s">
        <v>16</v>
      </c>
      <c r="O57583" s="1" t="s">
        <v>16</v>
      </c>
    </row>
    <row r="57584" spans="1:15" x14ac:dyDescent="0.25">
      <c r="A57584" s="2">
        <v>45086</v>
      </c>
      <c r="B57584" s="1" t="s">
        <v>55005</v>
      </c>
      <c r="C57584" s="1">
        <v>0</v>
      </c>
      <c r="D57584" s="1">
        <v>0</v>
      </c>
      <c r="E57584" s="1">
        <v>0</v>
      </c>
      <c r="F57584" s="1">
        <v>0</v>
      </c>
      <c r="G57584" s="1">
        <v>0</v>
      </c>
      <c r="H57584" s="1" t="s">
        <v>55018</v>
      </c>
      <c r="I57584" s="1" t="s">
        <v>55018</v>
      </c>
      <c r="J57584" s="1" t="s">
        <v>55019</v>
      </c>
      <c r="K57584" s="1">
        <v>6851.92</v>
      </c>
      <c r="L57584" s="1" t="s">
        <v>16</v>
      </c>
      <c r="M57584" s="1" t="s">
        <v>16</v>
      </c>
      <c r="N57584" s="1" t="s">
        <v>16</v>
      </c>
      <c r="O57584" s="1" t="s">
        <v>16</v>
      </c>
    </row>
    <row r="57585" spans="1:15" x14ac:dyDescent="0.25">
      <c r="A57585" s="2">
        <v>45089</v>
      </c>
      <c r="B57585" s="1" t="s">
        <v>55005</v>
      </c>
      <c r="C57585" s="1">
        <v>0</v>
      </c>
      <c r="D57585" s="1">
        <v>0</v>
      </c>
      <c r="E57585" s="1">
        <v>0</v>
      </c>
      <c r="F57585" s="1">
        <v>0</v>
      </c>
      <c r="G57585" s="1">
        <v>0</v>
      </c>
      <c r="H57585" s="1" t="s">
        <v>55020</v>
      </c>
      <c r="I57585" s="1" t="s">
        <v>55020</v>
      </c>
      <c r="J57585" s="1" t="s">
        <v>55021</v>
      </c>
      <c r="K57585" s="1">
        <v>6910.85</v>
      </c>
      <c r="L57585" s="1" t="s">
        <v>16</v>
      </c>
      <c r="M57585" s="1" t="s">
        <v>16</v>
      </c>
      <c r="N57585" s="1" t="s">
        <v>16</v>
      </c>
      <c r="O57585" s="1" t="s">
        <v>16</v>
      </c>
    </row>
    <row r="57586" spans="1:15" x14ac:dyDescent="0.25">
      <c r="A57586" s="2">
        <v>45090</v>
      </c>
      <c r="B57586" s="1" t="s">
        <v>55005</v>
      </c>
      <c r="C57586" s="1">
        <v>0</v>
      </c>
      <c r="D57586" s="1">
        <v>0</v>
      </c>
      <c r="E57586" s="1">
        <v>0</v>
      </c>
      <c r="F57586" s="1">
        <v>0</v>
      </c>
      <c r="G57586" s="1">
        <v>0</v>
      </c>
      <c r="H57586" s="1" t="s">
        <v>55022</v>
      </c>
      <c r="I57586" s="1" t="s">
        <v>55022</v>
      </c>
      <c r="J57586" s="1" t="s">
        <v>55023</v>
      </c>
      <c r="K57586" s="1">
        <v>6960.33</v>
      </c>
      <c r="L57586" s="1" t="s">
        <v>16</v>
      </c>
      <c r="M57586" s="1" t="s">
        <v>16</v>
      </c>
      <c r="N57586" s="1" t="s">
        <v>16</v>
      </c>
      <c r="O57586" s="1" t="s">
        <v>16</v>
      </c>
    </row>
    <row r="57587" spans="1:15" x14ac:dyDescent="0.25">
      <c r="A57587" s="2">
        <v>45091</v>
      </c>
      <c r="B57587" s="1" t="s">
        <v>55005</v>
      </c>
      <c r="C57587" s="1">
        <v>0</v>
      </c>
      <c r="D57587" s="1">
        <v>0</v>
      </c>
      <c r="E57587" s="1">
        <v>0</v>
      </c>
      <c r="F57587" s="1">
        <v>0</v>
      </c>
      <c r="G57587" s="1">
        <v>0</v>
      </c>
      <c r="H57587" s="1" t="s">
        <v>55024</v>
      </c>
      <c r="I57587" s="1" t="s">
        <v>55024</v>
      </c>
      <c r="J57587" s="1" t="s">
        <v>55025</v>
      </c>
      <c r="K57587" s="1">
        <v>7090.61</v>
      </c>
      <c r="L57587" s="1" t="s">
        <v>16</v>
      </c>
      <c r="M57587" s="1" t="s">
        <v>16</v>
      </c>
      <c r="N57587" s="1" t="s">
        <v>16</v>
      </c>
      <c r="O57587" s="1" t="s">
        <v>16</v>
      </c>
    </row>
    <row r="57588" spans="1:15" x14ac:dyDescent="0.25">
      <c r="A57588" s="2">
        <v>45092</v>
      </c>
      <c r="B57588" s="1" t="s">
        <v>55005</v>
      </c>
      <c r="C57588" s="1">
        <v>0</v>
      </c>
      <c r="D57588" s="1">
        <v>0</v>
      </c>
      <c r="E57588" s="1">
        <v>0</v>
      </c>
      <c r="F57588" s="1">
        <v>0</v>
      </c>
      <c r="G57588" s="1">
        <v>0</v>
      </c>
      <c r="H57588" s="1" t="s">
        <v>55026</v>
      </c>
      <c r="I57588" s="1" t="s">
        <v>55026</v>
      </c>
      <c r="J57588" s="1" t="s">
        <v>55027</v>
      </c>
      <c r="K57588" s="1">
        <v>7100.48</v>
      </c>
      <c r="L57588" s="1" t="s">
        <v>16</v>
      </c>
      <c r="M57588" s="1" t="s">
        <v>16</v>
      </c>
      <c r="N57588" s="1" t="s">
        <v>16</v>
      </c>
      <c r="O57588" s="1" t="s">
        <v>16</v>
      </c>
    </row>
    <row r="57589" spans="1:15" x14ac:dyDescent="0.25">
      <c r="A57589" s="2">
        <v>45093</v>
      </c>
      <c r="B57589" s="1" t="s">
        <v>55005</v>
      </c>
      <c r="C57589" s="1">
        <v>0</v>
      </c>
      <c r="D57589" s="1">
        <v>0</v>
      </c>
      <c r="E57589" s="1">
        <v>0</v>
      </c>
      <c r="F57589" s="1">
        <v>0</v>
      </c>
      <c r="G57589" s="1">
        <v>0</v>
      </c>
      <c r="H57589" s="1" t="s">
        <v>55028</v>
      </c>
      <c r="I57589" s="1" t="s">
        <v>55028</v>
      </c>
      <c r="J57589" s="1" t="s">
        <v>55029</v>
      </c>
      <c r="K57589" s="1">
        <v>7165.31</v>
      </c>
      <c r="L57589" s="1" t="s">
        <v>16</v>
      </c>
      <c r="M57589" s="1" t="s">
        <v>16</v>
      </c>
      <c r="N57589" s="1" t="s">
        <v>16</v>
      </c>
      <c r="O57589" s="1" t="s">
        <v>16</v>
      </c>
    </row>
    <row r="57590" spans="1:15" x14ac:dyDescent="0.25">
      <c r="A57590" s="2">
        <v>45096</v>
      </c>
      <c r="B57590" s="1" t="s">
        <v>55005</v>
      </c>
      <c r="C57590" s="1">
        <v>0</v>
      </c>
      <c r="D57590" s="1">
        <v>0</v>
      </c>
      <c r="E57590" s="1">
        <v>0</v>
      </c>
      <c r="F57590" s="1">
        <v>0</v>
      </c>
      <c r="G57590" s="1">
        <v>0</v>
      </c>
      <c r="H57590" s="1" t="s">
        <v>55030</v>
      </c>
      <c r="I57590" s="1" t="s">
        <v>55030</v>
      </c>
      <c r="J57590" s="1" t="s">
        <v>55031</v>
      </c>
      <c r="K57590" s="1">
        <v>7150.31</v>
      </c>
      <c r="L57590" s="1" t="s">
        <v>16</v>
      </c>
      <c r="M57590" s="1" t="s">
        <v>16</v>
      </c>
      <c r="N57590" s="1" t="s">
        <v>16</v>
      </c>
      <c r="O57590" s="1" t="s">
        <v>16</v>
      </c>
    </row>
    <row r="57591" spans="1:15" x14ac:dyDescent="0.25">
      <c r="A57591" s="2">
        <v>45097</v>
      </c>
      <c r="B57591" s="1" t="s">
        <v>55005</v>
      </c>
      <c r="C57591" s="1">
        <v>0</v>
      </c>
      <c r="D57591" s="1">
        <v>0</v>
      </c>
      <c r="E57591" s="1">
        <v>0</v>
      </c>
      <c r="F57591" s="1">
        <v>0</v>
      </c>
      <c r="G57591" s="1">
        <v>0</v>
      </c>
      <c r="H57591" s="1" t="s">
        <v>55032</v>
      </c>
      <c r="I57591" s="1" t="s">
        <v>55032</v>
      </c>
      <c r="J57591" s="1" t="s">
        <v>55033</v>
      </c>
      <c r="K57591" s="1">
        <v>7128.39</v>
      </c>
      <c r="L57591" s="1" t="s">
        <v>16</v>
      </c>
      <c r="M57591" s="1" t="s">
        <v>16</v>
      </c>
      <c r="N57591" s="1" t="s">
        <v>16</v>
      </c>
      <c r="O57591" s="1" t="s">
        <v>16</v>
      </c>
    </row>
    <row r="57592" spans="1:15" x14ac:dyDescent="0.25">
      <c r="A57592" s="2">
        <v>45098</v>
      </c>
      <c r="B57592" s="1" t="s">
        <v>55005</v>
      </c>
      <c r="C57592" s="1">
        <v>0</v>
      </c>
      <c r="D57592" s="1">
        <v>0</v>
      </c>
      <c r="E57592" s="1">
        <v>0</v>
      </c>
      <c r="F57592" s="1">
        <v>0</v>
      </c>
      <c r="G57592" s="1">
        <v>0</v>
      </c>
      <c r="H57592" s="1" t="s">
        <v>55034</v>
      </c>
      <c r="I57592" s="1" t="s">
        <v>55034</v>
      </c>
      <c r="J57592" s="1" t="s">
        <v>55035</v>
      </c>
      <c r="K57592" s="1">
        <v>7118.1</v>
      </c>
      <c r="L57592" s="1" t="s">
        <v>16</v>
      </c>
      <c r="M57592" s="1" t="s">
        <v>16</v>
      </c>
      <c r="N57592" s="1" t="s">
        <v>16</v>
      </c>
      <c r="O57592" s="1" t="s">
        <v>16</v>
      </c>
    </row>
    <row r="57593" spans="1:15" x14ac:dyDescent="0.25">
      <c r="A57593" s="2">
        <v>45103</v>
      </c>
      <c r="B57593" s="1" t="s">
        <v>55005</v>
      </c>
      <c r="C57593" s="1">
        <v>0</v>
      </c>
      <c r="D57593" s="1">
        <v>0</v>
      </c>
      <c r="E57593" s="1">
        <v>0</v>
      </c>
      <c r="F57593" s="1">
        <v>0</v>
      </c>
      <c r="G57593" s="1">
        <v>0</v>
      </c>
      <c r="H57593" s="1" t="s">
        <v>55036</v>
      </c>
      <c r="I57593" s="1" t="s">
        <v>55036</v>
      </c>
      <c r="J57593" s="1" t="s">
        <v>55037</v>
      </c>
      <c r="K57593" s="1">
        <v>7114.69</v>
      </c>
      <c r="L57593" s="1" t="s">
        <v>16</v>
      </c>
      <c r="M57593" s="1" t="s">
        <v>16</v>
      </c>
      <c r="N57593" s="1" t="s">
        <v>16</v>
      </c>
      <c r="O57593" s="1" t="s">
        <v>16</v>
      </c>
    </row>
    <row r="57594" spans="1:15" x14ac:dyDescent="0.25">
      <c r="A57594" s="2">
        <v>45104</v>
      </c>
      <c r="B57594" s="1" t="s">
        <v>55005</v>
      </c>
      <c r="C57594" s="1">
        <v>0</v>
      </c>
      <c r="D57594" s="1">
        <v>0</v>
      </c>
      <c r="E57594" s="1">
        <v>0</v>
      </c>
      <c r="F57594" s="1">
        <v>0</v>
      </c>
      <c r="G57594" s="1">
        <v>0</v>
      </c>
      <c r="H57594" s="1" t="s">
        <v>55038</v>
      </c>
      <c r="I57594" s="1" t="s">
        <v>55038</v>
      </c>
      <c r="J57594" s="1" t="s">
        <v>55039</v>
      </c>
      <c r="K57594" s="1">
        <v>7050.91</v>
      </c>
      <c r="L57594" s="1" t="s">
        <v>16</v>
      </c>
      <c r="M57594" s="1" t="s">
        <v>16</v>
      </c>
      <c r="N57594" s="1" t="s">
        <v>16</v>
      </c>
      <c r="O57594" s="1" t="s">
        <v>16</v>
      </c>
    </row>
    <row r="57595" spans="1:15" x14ac:dyDescent="0.25">
      <c r="A57595" s="2">
        <v>45105</v>
      </c>
      <c r="B57595" s="1" t="s">
        <v>55005</v>
      </c>
      <c r="C57595" s="1">
        <v>0</v>
      </c>
      <c r="D57595" s="1">
        <v>0</v>
      </c>
      <c r="E57595" s="1">
        <v>0</v>
      </c>
      <c r="F57595" s="1">
        <v>0</v>
      </c>
      <c r="G57595" s="1">
        <v>0</v>
      </c>
      <c r="H57595" s="1" t="s">
        <v>55040</v>
      </c>
      <c r="I57595" s="1" t="s">
        <v>55040</v>
      </c>
      <c r="J57595" s="1" t="s">
        <v>55041</v>
      </c>
      <c r="K57595" s="1">
        <v>6991.98</v>
      </c>
      <c r="L57595" s="1" t="s">
        <v>16</v>
      </c>
      <c r="M57595" s="1" t="s">
        <v>16</v>
      </c>
      <c r="N57595" s="1" t="s">
        <v>16</v>
      </c>
      <c r="O57595" s="1" t="s">
        <v>16</v>
      </c>
    </row>
    <row r="57596" spans="1:15" x14ac:dyDescent="0.25">
      <c r="A57596" s="2">
        <v>45106</v>
      </c>
      <c r="B57596" s="1" t="s">
        <v>55005</v>
      </c>
      <c r="C57596" s="1">
        <v>0</v>
      </c>
      <c r="D57596" s="1">
        <v>0</v>
      </c>
      <c r="E57596" s="1">
        <v>0</v>
      </c>
      <c r="F57596" s="1">
        <v>0</v>
      </c>
      <c r="G57596" s="1">
        <v>0</v>
      </c>
      <c r="H57596" s="1" t="s">
        <v>55042</v>
      </c>
      <c r="I57596" s="1" t="s">
        <v>55042</v>
      </c>
      <c r="J57596" s="1" t="s">
        <v>55043</v>
      </c>
      <c r="K57596" s="1">
        <v>7003.94</v>
      </c>
      <c r="L57596" s="1" t="s">
        <v>16</v>
      </c>
      <c r="M57596" s="1" t="s">
        <v>16</v>
      </c>
      <c r="N57596" s="1" t="s">
        <v>16</v>
      </c>
      <c r="O57596" s="1" t="s">
        <v>16</v>
      </c>
    </row>
    <row r="57597" spans="1:15" x14ac:dyDescent="0.25">
      <c r="A57597" s="2">
        <v>45107</v>
      </c>
      <c r="B57597" s="1" t="s">
        <v>55005</v>
      </c>
      <c r="C57597" s="1">
        <v>0</v>
      </c>
      <c r="D57597" s="1">
        <v>0</v>
      </c>
      <c r="E57597" s="1">
        <v>0</v>
      </c>
      <c r="F57597" s="1">
        <v>0</v>
      </c>
      <c r="G57597" s="1">
        <v>0</v>
      </c>
      <c r="H57597" s="1" t="s">
        <v>55044</v>
      </c>
      <c r="I57597" s="1" t="s">
        <v>55044</v>
      </c>
      <c r="J57597" s="1" t="s">
        <v>55045</v>
      </c>
      <c r="K57597" s="1">
        <v>7017.48</v>
      </c>
      <c r="L57597" s="1" t="s">
        <v>16</v>
      </c>
      <c r="M57597" s="1" t="s">
        <v>16</v>
      </c>
      <c r="N57597" s="1" t="s">
        <v>16</v>
      </c>
      <c r="O57597" s="1" t="s">
        <v>16</v>
      </c>
    </row>
    <row r="57598" spans="1:15" x14ac:dyDescent="0.25">
      <c r="A57598" s="2">
        <v>45110</v>
      </c>
      <c r="B57598" s="1" t="s">
        <v>55005</v>
      </c>
      <c r="C57598" s="1">
        <v>0</v>
      </c>
      <c r="D57598" s="1">
        <v>0</v>
      </c>
      <c r="E57598" s="1">
        <v>0</v>
      </c>
      <c r="F57598" s="1">
        <v>0</v>
      </c>
      <c r="G57598" s="1">
        <v>0</v>
      </c>
      <c r="H57598" s="1" t="s">
        <v>55046</v>
      </c>
      <c r="I57598" s="1" t="s">
        <v>55046</v>
      </c>
      <c r="J57598" s="1" t="s">
        <v>55047</v>
      </c>
      <c r="K57598" s="1">
        <v>7054.17</v>
      </c>
      <c r="L57598" s="1" t="s">
        <v>16</v>
      </c>
      <c r="M57598" s="1" t="s">
        <v>16</v>
      </c>
      <c r="N57598" s="1" t="s">
        <v>16</v>
      </c>
      <c r="O57598" s="1" t="s">
        <v>16</v>
      </c>
    </row>
    <row r="57599" spans="1:15" x14ac:dyDescent="0.25">
      <c r="A57599" s="2">
        <v>45111</v>
      </c>
      <c r="B57599" s="1" t="s">
        <v>55005</v>
      </c>
      <c r="C57599" s="1">
        <v>0</v>
      </c>
      <c r="D57599" s="1">
        <v>0</v>
      </c>
      <c r="E57599" s="1">
        <v>0</v>
      </c>
      <c r="F57599" s="1">
        <v>0</v>
      </c>
      <c r="G57599" s="1">
        <v>0</v>
      </c>
      <c r="H57599" s="1" t="s">
        <v>55048</v>
      </c>
      <c r="I57599" s="1" t="s">
        <v>55048</v>
      </c>
      <c r="J57599" s="1" t="s">
        <v>55049</v>
      </c>
      <c r="K57599" s="1">
        <v>7151.68</v>
      </c>
      <c r="L57599" s="1" t="s">
        <v>16</v>
      </c>
      <c r="M57599" s="1" t="s">
        <v>16</v>
      </c>
      <c r="N57599" s="1" t="s">
        <v>16</v>
      </c>
      <c r="O57599" s="1" t="s">
        <v>16</v>
      </c>
    </row>
    <row r="57600" spans="1:15" x14ac:dyDescent="0.25">
      <c r="A57600" s="2">
        <v>45112</v>
      </c>
      <c r="B57600" s="1" t="s">
        <v>55005</v>
      </c>
      <c r="C57600" s="1">
        <v>0</v>
      </c>
      <c r="D57600" s="1">
        <v>0</v>
      </c>
      <c r="E57600" s="1">
        <v>0</v>
      </c>
      <c r="F57600" s="1">
        <v>0</v>
      </c>
      <c r="G57600" s="1">
        <v>0</v>
      </c>
      <c r="H57600" s="1" t="s">
        <v>55050</v>
      </c>
      <c r="I57600" s="1" t="s">
        <v>55050</v>
      </c>
      <c r="J57600" s="1" t="s">
        <v>55051</v>
      </c>
      <c r="K57600" s="1">
        <v>7224.33</v>
      </c>
      <c r="L57600" s="1" t="s">
        <v>16</v>
      </c>
      <c r="M57600" s="1" t="s">
        <v>16</v>
      </c>
      <c r="N57600" s="1" t="s">
        <v>16</v>
      </c>
      <c r="O57600" s="1" t="s">
        <v>16</v>
      </c>
    </row>
    <row r="57601" spans="1:15" x14ac:dyDescent="0.25">
      <c r="A57601" s="2">
        <v>45113</v>
      </c>
      <c r="B57601" s="1" t="s">
        <v>55005</v>
      </c>
      <c r="C57601" s="1">
        <v>0</v>
      </c>
      <c r="D57601" s="1">
        <v>0</v>
      </c>
      <c r="E57601" s="1">
        <v>0</v>
      </c>
      <c r="F57601" s="1">
        <v>0</v>
      </c>
      <c r="G57601" s="1">
        <v>0</v>
      </c>
      <c r="H57601" s="1" t="s">
        <v>55052</v>
      </c>
      <c r="I57601" s="1" t="s">
        <v>55052</v>
      </c>
      <c r="J57601" s="1" t="s">
        <v>55053</v>
      </c>
      <c r="K57601" s="1">
        <v>7192.4</v>
      </c>
      <c r="L57601" s="1" t="s">
        <v>16</v>
      </c>
      <c r="M57601" s="1" t="s">
        <v>16</v>
      </c>
      <c r="N57601" s="1" t="s">
        <v>16</v>
      </c>
      <c r="O57601" s="1" t="s">
        <v>16</v>
      </c>
    </row>
    <row r="57602" spans="1:15" x14ac:dyDescent="0.25">
      <c r="A57602" s="2">
        <v>45078</v>
      </c>
      <c r="B57602" s="1" t="s">
        <v>55054</v>
      </c>
      <c r="C57602" s="1">
        <v>0</v>
      </c>
      <c r="D57602" s="1">
        <v>0</v>
      </c>
      <c r="E57602" s="1">
        <v>0</v>
      </c>
      <c r="F57602" s="1">
        <v>0</v>
      </c>
      <c r="G57602" s="1">
        <v>0</v>
      </c>
      <c r="H57602" s="1" t="s">
        <v>55055</v>
      </c>
      <c r="I57602" s="1" t="s">
        <v>55055</v>
      </c>
      <c r="J57602" s="1" t="s">
        <v>55056</v>
      </c>
      <c r="K57602" s="1">
        <v>0</v>
      </c>
      <c r="L57602" s="1" t="s">
        <v>16</v>
      </c>
      <c r="M57602" s="1" t="s">
        <v>16</v>
      </c>
      <c r="N57602" s="1" t="s">
        <v>16</v>
      </c>
      <c r="O57602" s="1" t="s">
        <v>16</v>
      </c>
    </row>
    <row r="57603" spans="1:15" x14ac:dyDescent="0.25">
      <c r="A57603" s="2">
        <v>45079</v>
      </c>
      <c r="B57603" s="1" t="s">
        <v>55054</v>
      </c>
      <c r="C57603" s="1">
        <v>0</v>
      </c>
      <c r="D57603" s="1">
        <v>0</v>
      </c>
      <c r="E57603" s="1">
        <v>0</v>
      </c>
      <c r="F57603" s="1">
        <v>0</v>
      </c>
      <c r="G57603" s="1">
        <v>0</v>
      </c>
      <c r="H57603" s="1" t="s">
        <v>55057</v>
      </c>
      <c r="I57603" s="1" t="s">
        <v>55057</v>
      </c>
      <c r="J57603" s="1" t="s">
        <v>55058</v>
      </c>
      <c r="K57603" s="1">
        <v>6911.09</v>
      </c>
      <c r="L57603" s="1" t="s">
        <v>16</v>
      </c>
      <c r="M57603" s="1" t="s">
        <v>16</v>
      </c>
      <c r="N57603" s="1" t="s">
        <v>16</v>
      </c>
      <c r="O57603" s="1" t="s">
        <v>16</v>
      </c>
    </row>
    <row r="57604" spans="1:15" x14ac:dyDescent="0.25">
      <c r="A57604" s="2">
        <v>45082</v>
      </c>
      <c r="B57604" s="1" t="s">
        <v>55054</v>
      </c>
      <c r="C57604" s="1">
        <v>0</v>
      </c>
      <c r="D57604" s="1">
        <v>0</v>
      </c>
      <c r="E57604" s="1">
        <v>0</v>
      </c>
      <c r="F57604" s="1">
        <v>0</v>
      </c>
      <c r="G57604" s="1">
        <v>0</v>
      </c>
      <c r="H57604" s="1" t="s">
        <v>55059</v>
      </c>
      <c r="I57604" s="1" t="s">
        <v>55059</v>
      </c>
      <c r="J57604" s="1" t="s">
        <v>55060</v>
      </c>
      <c r="K57604" s="1">
        <v>6983.89</v>
      </c>
      <c r="L57604" s="1" t="s">
        <v>16</v>
      </c>
      <c r="M57604" s="1" t="s">
        <v>16</v>
      </c>
      <c r="N57604" s="1" t="s">
        <v>16</v>
      </c>
      <c r="O57604" s="1" t="s">
        <v>16</v>
      </c>
    </row>
    <row r="57605" spans="1:15" x14ac:dyDescent="0.25">
      <c r="A57605" s="2">
        <v>45083</v>
      </c>
      <c r="B57605" s="1" t="s">
        <v>55054</v>
      </c>
      <c r="C57605" s="1">
        <v>0</v>
      </c>
      <c r="D57605" s="1">
        <v>0</v>
      </c>
      <c r="E57605" s="1">
        <v>0</v>
      </c>
      <c r="F57605" s="1">
        <v>0</v>
      </c>
      <c r="G57605" s="1">
        <v>0</v>
      </c>
      <c r="H57605" s="1" t="s">
        <v>55061</v>
      </c>
      <c r="I57605" s="1" t="s">
        <v>55061</v>
      </c>
      <c r="J57605" s="1" t="s">
        <v>55062</v>
      </c>
      <c r="K57605" s="1">
        <v>6965.07</v>
      </c>
      <c r="L57605" s="1" t="s">
        <v>16</v>
      </c>
      <c r="M57605" s="1" t="s">
        <v>16</v>
      </c>
      <c r="N57605" s="1" t="s">
        <v>16</v>
      </c>
      <c r="O57605" s="1" t="s">
        <v>16</v>
      </c>
    </row>
    <row r="57606" spans="1:15" x14ac:dyDescent="0.25">
      <c r="A57606" s="2">
        <v>45084</v>
      </c>
      <c r="B57606" s="1" t="s">
        <v>55054</v>
      </c>
      <c r="C57606" s="1">
        <v>0</v>
      </c>
      <c r="D57606" s="1">
        <v>0</v>
      </c>
      <c r="E57606" s="1">
        <v>0</v>
      </c>
      <c r="F57606" s="1">
        <v>0</v>
      </c>
      <c r="G57606" s="1">
        <v>0</v>
      </c>
      <c r="H57606" s="1" t="s">
        <v>55063</v>
      </c>
      <c r="I57606" s="1" t="s">
        <v>55063</v>
      </c>
      <c r="J57606" s="1" t="s">
        <v>55064</v>
      </c>
      <c r="K57606" s="1">
        <v>6971.31</v>
      </c>
      <c r="L57606" s="1" t="s">
        <v>16</v>
      </c>
      <c r="M57606" s="1" t="s">
        <v>16</v>
      </c>
      <c r="N57606" s="1" t="s">
        <v>16</v>
      </c>
      <c r="O57606" s="1" t="s">
        <v>16</v>
      </c>
    </row>
    <row r="57607" spans="1:15" x14ac:dyDescent="0.25">
      <c r="A57607" s="2">
        <v>45085</v>
      </c>
      <c r="B57607" s="1" t="s">
        <v>55054</v>
      </c>
      <c r="C57607" s="1">
        <v>0</v>
      </c>
      <c r="D57607" s="1">
        <v>0</v>
      </c>
      <c r="E57607" s="1">
        <v>0</v>
      </c>
      <c r="F57607" s="1">
        <v>0</v>
      </c>
      <c r="G57607" s="1">
        <v>0</v>
      </c>
      <c r="H57607" s="1" t="s">
        <v>55065</v>
      </c>
      <c r="I57607" s="1" t="s">
        <v>55065</v>
      </c>
      <c r="J57607" s="1" t="s">
        <v>55066</v>
      </c>
      <c r="K57607" s="1">
        <v>7077.37</v>
      </c>
      <c r="L57607" s="1" t="s">
        <v>16</v>
      </c>
      <c r="M57607" s="1" t="s">
        <v>16</v>
      </c>
      <c r="N57607" s="1" t="s">
        <v>16</v>
      </c>
      <c r="O57607" s="1" t="s">
        <v>16</v>
      </c>
    </row>
    <row r="57608" spans="1:15" x14ac:dyDescent="0.25">
      <c r="A57608" s="2">
        <v>45086</v>
      </c>
      <c r="B57608" s="1" t="s">
        <v>55054</v>
      </c>
      <c r="C57608" s="1">
        <v>0</v>
      </c>
      <c r="D57608" s="1">
        <v>0</v>
      </c>
      <c r="E57608" s="1">
        <v>0</v>
      </c>
      <c r="F57608" s="1">
        <v>0</v>
      </c>
      <c r="G57608" s="1">
        <v>0</v>
      </c>
      <c r="H57608" s="1" t="s">
        <v>55067</v>
      </c>
      <c r="I57608" s="1" t="s">
        <v>55067</v>
      </c>
      <c r="J57608" s="1" t="s">
        <v>55068</v>
      </c>
      <c r="K57608" s="1">
        <v>6984.65</v>
      </c>
      <c r="L57608" s="1" t="s">
        <v>16</v>
      </c>
      <c r="M57608" s="1" t="s">
        <v>16</v>
      </c>
      <c r="N57608" s="1" t="s">
        <v>16</v>
      </c>
      <c r="O57608" s="1" t="s">
        <v>16</v>
      </c>
    </row>
    <row r="57609" spans="1:15" x14ac:dyDescent="0.25">
      <c r="A57609" s="2">
        <v>45089</v>
      </c>
      <c r="B57609" s="1" t="s">
        <v>55054</v>
      </c>
      <c r="C57609" s="1">
        <v>0</v>
      </c>
      <c r="D57609" s="1">
        <v>0</v>
      </c>
      <c r="E57609" s="1">
        <v>0</v>
      </c>
      <c r="F57609" s="1">
        <v>0</v>
      </c>
      <c r="G57609" s="1">
        <v>0</v>
      </c>
      <c r="H57609" s="1" t="s">
        <v>55069</v>
      </c>
      <c r="I57609" s="1" t="s">
        <v>55069</v>
      </c>
      <c r="J57609" s="1" t="s">
        <v>55070</v>
      </c>
      <c r="K57609" s="1">
        <v>7069.22</v>
      </c>
      <c r="L57609" s="1" t="s">
        <v>16</v>
      </c>
      <c r="M57609" s="1" t="s">
        <v>16</v>
      </c>
      <c r="N57609" s="1" t="s">
        <v>16</v>
      </c>
      <c r="O57609" s="1" t="s">
        <v>16</v>
      </c>
    </row>
    <row r="57610" spans="1:15" x14ac:dyDescent="0.25">
      <c r="A57610" s="2">
        <v>45090</v>
      </c>
      <c r="B57610" s="1" t="s">
        <v>55054</v>
      </c>
      <c r="C57610" s="1">
        <v>0</v>
      </c>
      <c r="D57610" s="1">
        <v>0</v>
      </c>
      <c r="E57610" s="1">
        <v>0</v>
      </c>
      <c r="F57610" s="1">
        <v>0</v>
      </c>
      <c r="G57610" s="1">
        <v>0</v>
      </c>
      <c r="H57610" s="1" t="s">
        <v>55071</v>
      </c>
      <c r="I57610" s="1" t="s">
        <v>55071</v>
      </c>
      <c r="J57610" s="1" t="s">
        <v>55072</v>
      </c>
      <c r="K57610" s="1">
        <v>7129.23</v>
      </c>
      <c r="L57610" s="1" t="s">
        <v>16</v>
      </c>
      <c r="M57610" s="1" t="s">
        <v>16</v>
      </c>
      <c r="N57610" s="1" t="s">
        <v>16</v>
      </c>
      <c r="O57610" s="1" t="s">
        <v>16</v>
      </c>
    </row>
    <row r="57611" spans="1:15" x14ac:dyDescent="0.25">
      <c r="A57611" s="2">
        <v>45091</v>
      </c>
      <c r="B57611" s="1" t="s">
        <v>55054</v>
      </c>
      <c r="C57611" s="1">
        <v>0</v>
      </c>
      <c r="D57611" s="1">
        <v>0</v>
      </c>
      <c r="E57611" s="1">
        <v>0</v>
      </c>
      <c r="F57611" s="1">
        <v>0</v>
      </c>
      <c r="G57611" s="1">
        <v>0</v>
      </c>
      <c r="H57611" s="1" t="s">
        <v>55073</v>
      </c>
      <c r="I57611" s="1" t="s">
        <v>55073</v>
      </c>
      <c r="J57611" s="1" t="s">
        <v>55074</v>
      </c>
      <c r="K57611" s="1">
        <v>7306.41</v>
      </c>
      <c r="L57611" s="1" t="s">
        <v>16</v>
      </c>
      <c r="M57611" s="1" t="s">
        <v>16</v>
      </c>
      <c r="N57611" s="1" t="s">
        <v>16</v>
      </c>
      <c r="O57611" s="1" t="s">
        <v>16</v>
      </c>
    </row>
    <row r="57612" spans="1:15" x14ac:dyDescent="0.25">
      <c r="A57612" s="2">
        <v>45092</v>
      </c>
      <c r="B57612" s="1" t="s">
        <v>55054</v>
      </c>
      <c r="C57612" s="1">
        <v>0</v>
      </c>
      <c r="D57612" s="1">
        <v>0</v>
      </c>
      <c r="E57612" s="1">
        <v>0</v>
      </c>
      <c r="F57612" s="1">
        <v>0</v>
      </c>
      <c r="G57612" s="1">
        <v>0</v>
      </c>
      <c r="H57612" s="1" t="s">
        <v>55075</v>
      </c>
      <c r="I57612" s="1" t="s">
        <v>55075</v>
      </c>
      <c r="J57612" s="1" t="s">
        <v>55076</v>
      </c>
      <c r="K57612" s="1">
        <v>7332.55</v>
      </c>
      <c r="L57612" s="1" t="s">
        <v>16</v>
      </c>
      <c r="M57612" s="1" t="s">
        <v>16</v>
      </c>
      <c r="N57612" s="1" t="s">
        <v>16</v>
      </c>
      <c r="O57612" s="1" t="s">
        <v>16</v>
      </c>
    </row>
    <row r="57613" spans="1:15" x14ac:dyDescent="0.25">
      <c r="A57613" s="2">
        <v>45093</v>
      </c>
      <c r="B57613" s="1" t="s">
        <v>55054</v>
      </c>
      <c r="C57613" s="1">
        <v>0</v>
      </c>
      <c r="D57613" s="1">
        <v>0</v>
      </c>
      <c r="E57613" s="1">
        <v>0</v>
      </c>
      <c r="F57613" s="1">
        <v>0</v>
      </c>
      <c r="G57613" s="1">
        <v>0</v>
      </c>
      <c r="H57613" s="1" t="s">
        <v>55077</v>
      </c>
      <c r="I57613" s="1" t="s">
        <v>55077</v>
      </c>
      <c r="J57613" s="1" t="s">
        <v>55077</v>
      </c>
      <c r="K57613" s="1">
        <v>7406.84</v>
      </c>
      <c r="L57613" s="1" t="s">
        <v>16</v>
      </c>
      <c r="M57613" s="1" t="s">
        <v>16</v>
      </c>
      <c r="N57613" s="1" t="s">
        <v>16</v>
      </c>
      <c r="O57613" s="1" t="s">
        <v>16</v>
      </c>
    </row>
    <row r="57614" spans="1:15" x14ac:dyDescent="0.25">
      <c r="A57614" s="2">
        <v>45096</v>
      </c>
      <c r="B57614" s="1" t="s">
        <v>55054</v>
      </c>
      <c r="C57614" s="1">
        <v>0</v>
      </c>
      <c r="D57614" s="1">
        <v>0</v>
      </c>
      <c r="E57614" s="1">
        <v>0</v>
      </c>
      <c r="F57614" s="1">
        <v>0</v>
      </c>
      <c r="G57614" s="1">
        <v>0</v>
      </c>
      <c r="H57614" s="1" t="s">
        <v>55078</v>
      </c>
      <c r="I57614" s="1" t="s">
        <v>55078</v>
      </c>
      <c r="J57614" s="1" t="s">
        <v>55079</v>
      </c>
      <c r="K57614" s="1">
        <v>7375.75</v>
      </c>
      <c r="L57614" s="1" t="s">
        <v>16</v>
      </c>
      <c r="M57614" s="1" t="s">
        <v>16</v>
      </c>
      <c r="N57614" s="1" t="s">
        <v>16</v>
      </c>
      <c r="O57614" s="1" t="s">
        <v>16</v>
      </c>
    </row>
    <row r="57615" spans="1:15" x14ac:dyDescent="0.25">
      <c r="A57615" s="2">
        <v>45097</v>
      </c>
      <c r="B57615" s="1" t="s">
        <v>55054</v>
      </c>
      <c r="C57615" s="1">
        <v>0</v>
      </c>
      <c r="D57615" s="1">
        <v>0</v>
      </c>
      <c r="E57615" s="1">
        <v>0</v>
      </c>
      <c r="F57615" s="1">
        <v>0</v>
      </c>
      <c r="G57615" s="1">
        <v>0</v>
      </c>
      <c r="H57615" s="1" t="s">
        <v>55080</v>
      </c>
      <c r="I57615" s="1" t="s">
        <v>55080</v>
      </c>
      <c r="J57615" s="1" t="s">
        <v>55081</v>
      </c>
      <c r="K57615" s="1">
        <v>7386.47</v>
      </c>
      <c r="L57615" s="1" t="s">
        <v>16</v>
      </c>
      <c r="M57615" s="1" t="s">
        <v>16</v>
      </c>
      <c r="N57615" s="1" t="s">
        <v>16</v>
      </c>
      <c r="O57615" s="1" t="s">
        <v>16</v>
      </c>
    </row>
    <row r="57616" spans="1:15" x14ac:dyDescent="0.25">
      <c r="A57616" s="2">
        <v>45098</v>
      </c>
      <c r="B57616" s="1" t="s">
        <v>55054</v>
      </c>
      <c r="C57616" s="1">
        <v>0</v>
      </c>
      <c r="D57616" s="1">
        <v>0</v>
      </c>
      <c r="E57616" s="1">
        <v>0</v>
      </c>
      <c r="F57616" s="1">
        <v>0</v>
      </c>
      <c r="G57616" s="1">
        <v>0</v>
      </c>
      <c r="H57616" s="1" t="s">
        <v>55082</v>
      </c>
      <c r="I57616" s="1" t="s">
        <v>55082</v>
      </c>
      <c r="J57616" s="1" t="s">
        <v>55083</v>
      </c>
      <c r="K57616" s="1">
        <v>7329.01</v>
      </c>
      <c r="L57616" s="1" t="s">
        <v>16</v>
      </c>
      <c r="M57616" s="1" t="s">
        <v>16</v>
      </c>
      <c r="N57616" s="1" t="s">
        <v>16</v>
      </c>
      <c r="O57616" s="1" t="s">
        <v>16</v>
      </c>
    </row>
    <row r="57617" spans="1:15" x14ac:dyDescent="0.25">
      <c r="A57617" s="2">
        <v>45103</v>
      </c>
      <c r="B57617" s="1" t="s">
        <v>55054</v>
      </c>
      <c r="C57617" s="1">
        <v>0</v>
      </c>
      <c r="D57617" s="1">
        <v>0</v>
      </c>
      <c r="E57617" s="1">
        <v>0</v>
      </c>
      <c r="F57617" s="1">
        <v>0</v>
      </c>
      <c r="G57617" s="1">
        <v>0</v>
      </c>
      <c r="H57617" s="1" t="s">
        <v>55084</v>
      </c>
      <c r="I57617" s="1" t="s">
        <v>55084</v>
      </c>
      <c r="J57617" s="1" t="s">
        <v>55085</v>
      </c>
      <c r="K57617" s="1">
        <v>7342.41</v>
      </c>
      <c r="L57617" s="1" t="s">
        <v>16</v>
      </c>
      <c r="M57617" s="1" t="s">
        <v>16</v>
      </c>
      <c r="N57617" s="1" t="s">
        <v>16</v>
      </c>
      <c r="O57617" s="1" t="s">
        <v>16</v>
      </c>
    </row>
    <row r="57618" spans="1:15" x14ac:dyDescent="0.25">
      <c r="A57618" s="2">
        <v>45104</v>
      </c>
      <c r="B57618" s="1" t="s">
        <v>55054</v>
      </c>
      <c r="C57618" s="1">
        <v>0</v>
      </c>
      <c r="D57618" s="1">
        <v>0</v>
      </c>
      <c r="E57618" s="1">
        <v>0</v>
      </c>
      <c r="F57618" s="1">
        <v>0</v>
      </c>
      <c r="G57618" s="1">
        <v>0</v>
      </c>
      <c r="H57618" s="1" t="s">
        <v>55086</v>
      </c>
      <c r="I57618" s="1" t="s">
        <v>55086</v>
      </c>
      <c r="J57618" s="1" t="s">
        <v>55087</v>
      </c>
      <c r="K57618" s="1">
        <v>7263.45</v>
      </c>
      <c r="L57618" s="1" t="s">
        <v>16</v>
      </c>
      <c r="M57618" s="1" t="s">
        <v>16</v>
      </c>
      <c r="N57618" s="1" t="s">
        <v>16</v>
      </c>
      <c r="O57618" s="1" t="s">
        <v>16</v>
      </c>
    </row>
    <row r="57619" spans="1:15" x14ac:dyDescent="0.25">
      <c r="A57619" s="2">
        <v>45105</v>
      </c>
      <c r="B57619" s="1" t="s">
        <v>55054</v>
      </c>
      <c r="C57619" s="1">
        <v>0</v>
      </c>
      <c r="D57619" s="1">
        <v>0</v>
      </c>
      <c r="E57619" s="1">
        <v>0</v>
      </c>
      <c r="F57619" s="1">
        <v>0</v>
      </c>
      <c r="G57619" s="1">
        <v>0</v>
      </c>
      <c r="H57619" s="1" t="s">
        <v>55088</v>
      </c>
      <c r="I57619" s="1" t="s">
        <v>55088</v>
      </c>
      <c r="J57619" s="1" t="s">
        <v>55089</v>
      </c>
      <c r="K57619" s="1">
        <v>7194.91</v>
      </c>
      <c r="L57619" s="1" t="s">
        <v>16</v>
      </c>
      <c r="M57619" s="1" t="s">
        <v>16</v>
      </c>
      <c r="N57619" s="1" t="s">
        <v>16</v>
      </c>
      <c r="O57619" s="1" t="s">
        <v>16</v>
      </c>
    </row>
    <row r="57620" spans="1:15" x14ac:dyDescent="0.25">
      <c r="A57620" s="2">
        <v>45106</v>
      </c>
      <c r="B57620" s="1" t="s">
        <v>55054</v>
      </c>
      <c r="C57620" s="1">
        <v>0</v>
      </c>
      <c r="D57620" s="1">
        <v>0</v>
      </c>
      <c r="E57620" s="1">
        <v>0</v>
      </c>
      <c r="F57620" s="1">
        <v>0</v>
      </c>
      <c r="G57620" s="1">
        <v>0</v>
      </c>
      <c r="H57620" s="1" t="s">
        <v>55090</v>
      </c>
      <c r="I57620" s="1" t="s">
        <v>55090</v>
      </c>
      <c r="J57620" s="1" t="s">
        <v>55091</v>
      </c>
      <c r="K57620" s="1">
        <v>7228.61</v>
      </c>
      <c r="L57620" s="1" t="s">
        <v>16</v>
      </c>
      <c r="M57620" s="1" t="s">
        <v>16</v>
      </c>
      <c r="N57620" s="1" t="s">
        <v>16</v>
      </c>
      <c r="O57620" s="1" t="s">
        <v>16</v>
      </c>
    </row>
    <row r="57621" spans="1:15" x14ac:dyDescent="0.25">
      <c r="A57621" s="2">
        <v>45107</v>
      </c>
      <c r="B57621" s="1" t="s">
        <v>55054</v>
      </c>
      <c r="C57621" s="1">
        <v>0</v>
      </c>
      <c r="D57621" s="1">
        <v>0</v>
      </c>
      <c r="E57621" s="1">
        <v>0</v>
      </c>
      <c r="F57621" s="1">
        <v>0</v>
      </c>
      <c r="G57621" s="1">
        <v>0</v>
      </c>
      <c r="H57621" s="1" t="s">
        <v>55092</v>
      </c>
      <c r="I57621" s="1" t="s">
        <v>55092</v>
      </c>
      <c r="J57621" s="1" t="s">
        <v>55093</v>
      </c>
      <c r="K57621" s="1">
        <v>7241.62</v>
      </c>
      <c r="L57621" s="1" t="s">
        <v>16</v>
      </c>
      <c r="M57621" s="1" t="s">
        <v>16</v>
      </c>
      <c r="N57621" s="1" t="s">
        <v>16</v>
      </c>
      <c r="O57621" s="1" t="s">
        <v>16</v>
      </c>
    </row>
    <row r="57622" spans="1:15" x14ac:dyDescent="0.25">
      <c r="A57622" s="2">
        <v>45110</v>
      </c>
      <c r="B57622" s="1" t="s">
        <v>55054</v>
      </c>
      <c r="C57622" s="1">
        <v>0</v>
      </c>
      <c r="D57622" s="1">
        <v>0</v>
      </c>
      <c r="E57622" s="1">
        <v>0</v>
      </c>
      <c r="F57622" s="1">
        <v>0</v>
      </c>
      <c r="G57622" s="1">
        <v>0</v>
      </c>
      <c r="H57622" s="1" t="s">
        <v>55094</v>
      </c>
      <c r="I57622" s="1" t="s">
        <v>55094</v>
      </c>
      <c r="J57622" s="1" t="s">
        <v>55095</v>
      </c>
      <c r="K57622" s="1">
        <v>7273.19</v>
      </c>
      <c r="L57622" s="1" t="s">
        <v>16</v>
      </c>
      <c r="M57622" s="1" t="s">
        <v>16</v>
      </c>
      <c r="N57622" s="1" t="s">
        <v>16</v>
      </c>
      <c r="O57622" s="1" t="s">
        <v>16</v>
      </c>
    </row>
    <row r="57623" spans="1:15" x14ac:dyDescent="0.25">
      <c r="A57623" s="2">
        <v>45111</v>
      </c>
      <c r="B57623" s="1" t="s">
        <v>55054</v>
      </c>
      <c r="C57623" s="1">
        <v>0</v>
      </c>
      <c r="D57623" s="1">
        <v>0</v>
      </c>
      <c r="E57623" s="1">
        <v>0</v>
      </c>
      <c r="F57623" s="1">
        <v>0</v>
      </c>
      <c r="G57623" s="1">
        <v>0</v>
      </c>
      <c r="H57623" s="1" t="s">
        <v>55096</v>
      </c>
      <c r="I57623" s="1" t="s">
        <v>55096</v>
      </c>
      <c r="J57623" s="1" t="s">
        <v>55097</v>
      </c>
      <c r="K57623" s="1">
        <v>7371.64</v>
      </c>
      <c r="L57623" s="1" t="s">
        <v>16</v>
      </c>
      <c r="M57623" s="1" t="s">
        <v>16</v>
      </c>
      <c r="N57623" s="1" t="s">
        <v>16</v>
      </c>
      <c r="O57623" s="1" t="s">
        <v>16</v>
      </c>
    </row>
    <row r="57624" spans="1:15" x14ac:dyDescent="0.25">
      <c r="A57624" s="2">
        <v>45112</v>
      </c>
      <c r="B57624" s="1" t="s">
        <v>55054</v>
      </c>
      <c r="C57624" s="1">
        <v>0</v>
      </c>
      <c r="D57624" s="1">
        <v>0</v>
      </c>
      <c r="E57624" s="1">
        <v>0</v>
      </c>
      <c r="F57624" s="1">
        <v>0</v>
      </c>
      <c r="G57624" s="1">
        <v>0</v>
      </c>
      <c r="H57624" s="1" t="s">
        <v>55098</v>
      </c>
      <c r="I57624" s="1" t="s">
        <v>55098</v>
      </c>
      <c r="J57624" s="1" t="s">
        <v>55099</v>
      </c>
      <c r="K57624" s="1">
        <v>7490.99</v>
      </c>
      <c r="L57624" s="1" t="s">
        <v>16</v>
      </c>
      <c r="M57624" s="1" t="s">
        <v>16</v>
      </c>
      <c r="N57624" s="1" t="s">
        <v>16</v>
      </c>
      <c r="O57624" s="1" t="s">
        <v>16</v>
      </c>
    </row>
    <row r="57625" spans="1:15" x14ac:dyDescent="0.25">
      <c r="A57625" s="2">
        <v>45113</v>
      </c>
      <c r="B57625" s="1" t="s">
        <v>55054</v>
      </c>
      <c r="C57625" s="1">
        <v>0</v>
      </c>
      <c r="D57625" s="1">
        <v>0</v>
      </c>
      <c r="E57625" s="1">
        <v>0</v>
      </c>
      <c r="F57625" s="1">
        <v>0</v>
      </c>
      <c r="G57625" s="1">
        <v>0</v>
      </c>
      <c r="H57625" s="1" t="s">
        <v>55100</v>
      </c>
      <c r="I57625" s="1" t="s">
        <v>55100</v>
      </c>
      <c r="J57625" s="1" t="s">
        <v>55101</v>
      </c>
      <c r="K57625" s="1">
        <v>7448.07</v>
      </c>
      <c r="L57625" s="1" t="s">
        <v>16</v>
      </c>
      <c r="M57625" s="1" t="s">
        <v>16</v>
      </c>
      <c r="N57625" s="1" t="s">
        <v>16</v>
      </c>
      <c r="O57625" s="1" t="s">
        <v>16</v>
      </c>
    </row>
    <row r="57626" spans="1:15" x14ac:dyDescent="0.25">
      <c r="A57626" s="2">
        <v>45078</v>
      </c>
      <c r="B57626" s="1" t="s">
        <v>55102</v>
      </c>
      <c r="C57626" s="1">
        <v>0</v>
      </c>
      <c r="D57626" s="1">
        <v>0</v>
      </c>
      <c r="E57626" s="1">
        <v>0</v>
      </c>
      <c r="F57626" s="1">
        <v>0</v>
      </c>
      <c r="G57626" s="1">
        <v>0</v>
      </c>
      <c r="H57626" s="1" t="s">
        <v>55103</v>
      </c>
      <c r="I57626" s="1" t="s">
        <v>55103</v>
      </c>
      <c r="J57626" s="1" t="s">
        <v>55104</v>
      </c>
      <c r="K57626" s="1">
        <v>0</v>
      </c>
      <c r="L57626" s="1" t="s">
        <v>16</v>
      </c>
      <c r="M57626" s="1" t="s">
        <v>16</v>
      </c>
      <c r="N57626" s="1" t="s">
        <v>16</v>
      </c>
      <c r="O57626" s="1" t="s">
        <v>16</v>
      </c>
    </row>
    <row r="57627" spans="1:15" x14ac:dyDescent="0.25">
      <c r="A57627" s="2">
        <v>45079</v>
      </c>
      <c r="B57627" s="1" t="s">
        <v>55102</v>
      </c>
      <c r="C57627" s="1">
        <v>0</v>
      </c>
      <c r="D57627" s="1">
        <v>0</v>
      </c>
      <c r="E57627" s="1">
        <v>0</v>
      </c>
      <c r="F57627" s="1">
        <v>0</v>
      </c>
      <c r="G57627" s="1">
        <v>0</v>
      </c>
      <c r="H57627" s="1" t="s">
        <v>55105</v>
      </c>
      <c r="I57627" s="1" t="s">
        <v>55105</v>
      </c>
      <c r="J57627" s="1" t="s">
        <v>55106</v>
      </c>
      <c r="K57627" s="1">
        <v>6066.56</v>
      </c>
      <c r="L57627" s="1" t="s">
        <v>16</v>
      </c>
      <c r="M57627" s="1" t="s">
        <v>16</v>
      </c>
      <c r="N57627" s="1" t="s">
        <v>16</v>
      </c>
      <c r="O57627" s="1" t="s">
        <v>16</v>
      </c>
    </row>
    <row r="57628" spans="1:15" x14ac:dyDescent="0.25">
      <c r="A57628" s="2">
        <v>45082</v>
      </c>
      <c r="B57628" s="1" t="s">
        <v>55102</v>
      </c>
      <c r="C57628" s="1">
        <v>0</v>
      </c>
      <c r="D57628" s="1">
        <v>0</v>
      </c>
      <c r="E57628" s="1">
        <v>0</v>
      </c>
      <c r="F57628" s="1">
        <v>0</v>
      </c>
      <c r="G57628" s="1">
        <v>0</v>
      </c>
      <c r="H57628" s="1" t="s">
        <v>55107</v>
      </c>
      <c r="I57628" s="1" t="s">
        <v>55107</v>
      </c>
      <c r="J57628" s="1" t="s">
        <v>55108</v>
      </c>
      <c r="K57628" s="1">
        <v>6138.82</v>
      </c>
      <c r="L57628" s="1" t="s">
        <v>16</v>
      </c>
      <c r="M57628" s="1" t="s">
        <v>16</v>
      </c>
      <c r="N57628" s="1" t="s">
        <v>16</v>
      </c>
      <c r="O57628" s="1" t="s">
        <v>16</v>
      </c>
    </row>
    <row r="57629" spans="1:15" x14ac:dyDescent="0.25">
      <c r="A57629" s="2">
        <v>45083</v>
      </c>
      <c r="B57629" s="1" t="s">
        <v>55102</v>
      </c>
      <c r="C57629" s="1">
        <v>0</v>
      </c>
      <c r="D57629" s="1">
        <v>0</v>
      </c>
      <c r="E57629" s="1">
        <v>0</v>
      </c>
      <c r="F57629" s="1">
        <v>0</v>
      </c>
      <c r="G57629" s="1">
        <v>0</v>
      </c>
      <c r="H57629" s="1" t="s">
        <v>55109</v>
      </c>
      <c r="I57629" s="1" t="s">
        <v>55109</v>
      </c>
      <c r="J57629" s="1" t="s">
        <v>55110</v>
      </c>
      <c r="K57629" s="1">
        <v>6143.07</v>
      </c>
      <c r="L57629" s="1" t="s">
        <v>16</v>
      </c>
      <c r="M57629" s="1" t="s">
        <v>16</v>
      </c>
      <c r="N57629" s="1" t="s">
        <v>16</v>
      </c>
      <c r="O57629" s="1" t="s">
        <v>16</v>
      </c>
    </row>
    <row r="57630" spans="1:15" x14ac:dyDescent="0.25">
      <c r="A57630" s="2">
        <v>45084</v>
      </c>
      <c r="B57630" s="1" t="s">
        <v>55102</v>
      </c>
      <c r="C57630" s="1">
        <v>0</v>
      </c>
      <c r="D57630" s="1">
        <v>0</v>
      </c>
      <c r="E57630" s="1">
        <v>0</v>
      </c>
      <c r="F57630" s="1">
        <v>0</v>
      </c>
      <c r="G57630" s="1">
        <v>0</v>
      </c>
      <c r="H57630" s="1" t="s">
        <v>55111</v>
      </c>
      <c r="I57630" s="1" t="s">
        <v>55111</v>
      </c>
      <c r="J57630" s="1" t="s">
        <v>55112</v>
      </c>
      <c r="K57630" s="1">
        <v>6158.92</v>
      </c>
      <c r="L57630" s="1" t="s">
        <v>16</v>
      </c>
      <c r="M57630" s="1" t="s">
        <v>16</v>
      </c>
      <c r="N57630" s="1" t="s">
        <v>16</v>
      </c>
      <c r="O57630" s="1" t="s">
        <v>16</v>
      </c>
    </row>
    <row r="57631" spans="1:15" x14ac:dyDescent="0.25">
      <c r="A57631" s="2">
        <v>45085</v>
      </c>
      <c r="B57631" s="1" t="s">
        <v>55102</v>
      </c>
      <c r="C57631" s="1">
        <v>0</v>
      </c>
      <c r="D57631" s="1">
        <v>0</v>
      </c>
      <c r="E57631" s="1">
        <v>0</v>
      </c>
      <c r="F57631" s="1">
        <v>0</v>
      </c>
      <c r="G57631" s="1">
        <v>0</v>
      </c>
      <c r="H57631" s="1" t="s">
        <v>55113</v>
      </c>
      <c r="I57631" s="1" t="s">
        <v>55113</v>
      </c>
      <c r="J57631" s="1" t="s">
        <v>55114</v>
      </c>
      <c r="K57631" s="1">
        <v>6224.77</v>
      </c>
      <c r="L57631" s="1" t="s">
        <v>16</v>
      </c>
      <c r="M57631" s="1" t="s">
        <v>16</v>
      </c>
      <c r="N57631" s="1" t="s">
        <v>16</v>
      </c>
      <c r="O57631" s="1" t="s">
        <v>16</v>
      </c>
    </row>
    <row r="57632" spans="1:15" x14ac:dyDescent="0.25">
      <c r="A57632" s="2">
        <v>45086</v>
      </c>
      <c r="B57632" s="1" t="s">
        <v>55102</v>
      </c>
      <c r="C57632" s="1">
        <v>0</v>
      </c>
      <c r="D57632" s="1">
        <v>0</v>
      </c>
      <c r="E57632" s="1">
        <v>0</v>
      </c>
      <c r="F57632" s="1">
        <v>0</v>
      </c>
      <c r="G57632" s="1">
        <v>0</v>
      </c>
      <c r="H57632" s="1" t="s">
        <v>55115</v>
      </c>
      <c r="I57632" s="1" t="s">
        <v>55115</v>
      </c>
      <c r="J57632" s="1" t="s">
        <v>55116</v>
      </c>
      <c r="K57632" s="1">
        <v>6154.24</v>
      </c>
      <c r="L57632" s="1" t="s">
        <v>16</v>
      </c>
      <c r="M57632" s="1" t="s">
        <v>16</v>
      </c>
      <c r="N57632" s="1" t="s">
        <v>16</v>
      </c>
      <c r="O57632" s="1" t="s">
        <v>16</v>
      </c>
    </row>
    <row r="57633" spans="1:15" x14ac:dyDescent="0.25">
      <c r="A57633" s="2">
        <v>45089</v>
      </c>
      <c r="B57633" s="1" t="s">
        <v>55102</v>
      </c>
      <c r="C57633" s="1">
        <v>0</v>
      </c>
      <c r="D57633" s="1">
        <v>0</v>
      </c>
      <c r="E57633" s="1">
        <v>0</v>
      </c>
      <c r="F57633" s="1">
        <v>0</v>
      </c>
      <c r="G57633" s="1">
        <v>0</v>
      </c>
      <c r="H57633" s="1" t="s">
        <v>55117</v>
      </c>
      <c r="I57633" s="1" t="s">
        <v>55117</v>
      </c>
      <c r="J57633" s="1" t="s">
        <v>55118</v>
      </c>
      <c r="K57633" s="1">
        <v>6212.53</v>
      </c>
      <c r="L57633" s="1" t="s">
        <v>16</v>
      </c>
      <c r="M57633" s="1" t="s">
        <v>16</v>
      </c>
      <c r="N57633" s="1" t="s">
        <v>16</v>
      </c>
      <c r="O57633" s="1" t="s">
        <v>16</v>
      </c>
    </row>
    <row r="57634" spans="1:15" x14ac:dyDescent="0.25">
      <c r="A57634" s="2">
        <v>45090</v>
      </c>
      <c r="B57634" s="1" t="s">
        <v>55102</v>
      </c>
      <c r="C57634" s="1">
        <v>0</v>
      </c>
      <c r="D57634" s="1">
        <v>0</v>
      </c>
      <c r="E57634" s="1">
        <v>0</v>
      </c>
      <c r="F57634" s="1">
        <v>0</v>
      </c>
      <c r="G57634" s="1">
        <v>0</v>
      </c>
      <c r="H57634" s="1" t="s">
        <v>55119</v>
      </c>
      <c r="I57634" s="1" t="s">
        <v>55119</v>
      </c>
      <c r="J57634" s="1" t="s">
        <v>55120</v>
      </c>
      <c r="K57634" s="1">
        <v>6240.95</v>
      </c>
      <c r="L57634" s="1" t="s">
        <v>16</v>
      </c>
      <c r="M57634" s="1" t="s">
        <v>16</v>
      </c>
      <c r="N57634" s="1" t="s">
        <v>16</v>
      </c>
      <c r="O57634" s="1" t="s">
        <v>16</v>
      </c>
    </row>
    <row r="57635" spans="1:15" x14ac:dyDescent="0.25">
      <c r="A57635" s="2">
        <v>45091</v>
      </c>
      <c r="B57635" s="1" t="s">
        <v>55102</v>
      </c>
      <c r="C57635" s="1">
        <v>0</v>
      </c>
      <c r="D57635" s="1">
        <v>0</v>
      </c>
      <c r="E57635" s="1">
        <v>0</v>
      </c>
      <c r="F57635" s="1">
        <v>0</v>
      </c>
      <c r="G57635" s="1">
        <v>0</v>
      </c>
      <c r="H57635" s="1" t="s">
        <v>55121</v>
      </c>
      <c r="I57635" s="1" t="s">
        <v>55121</v>
      </c>
      <c r="J57635" s="1" t="s">
        <v>55122</v>
      </c>
      <c r="K57635" s="1">
        <v>6347.32</v>
      </c>
      <c r="L57635" s="1" t="s">
        <v>16</v>
      </c>
      <c r="M57635" s="1" t="s">
        <v>16</v>
      </c>
      <c r="N57635" s="1" t="s">
        <v>16</v>
      </c>
      <c r="O57635" s="1" t="s">
        <v>16</v>
      </c>
    </row>
    <row r="57636" spans="1:15" x14ac:dyDescent="0.25">
      <c r="A57636" s="2">
        <v>45092</v>
      </c>
      <c r="B57636" s="1" t="s">
        <v>55102</v>
      </c>
      <c r="C57636" s="1">
        <v>0</v>
      </c>
      <c r="D57636" s="1">
        <v>0</v>
      </c>
      <c r="E57636" s="1">
        <v>0</v>
      </c>
      <c r="F57636" s="1">
        <v>0</v>
      </c>
      <c r="G57636" s="1">
        <v>0</v>
      </c>
      <c r="H57636" s="1" t="s">
        <v>55123</v>
      </c>
      <c r="I57636" s="1" t="s">
        <v>55123</v>
      </c>
      <c r="J57636" s="1" t="s">
        <v>55124</v>
      </c>
      <c r="K57636" s="1">
        <v>6351.29</v>
      </c>
      <c r="L57636" s="1" t="s">
        <v>16</v>
      </c>
      <c r="M57636" s="1" t="s">
        <v>16</v>
      </c>
      <c r="N57636" s="1" t="s">
        <v>16</v>
      </c>
      <c r="O57636" s="1" t="s">
        <v>16</v>
      </c>
    </row>
    <row r="57637" spans="1:15" x14ac:dyDescent="0.25">
      <c r="A57637" s="2">
        <v>45093</v>
      </c>
      <c r="B57637" s="1" t="s">
        <v>55102</v>
      </c>
      <c r="C57637" s="1">
        <v>0</v>
      </c>
      <c r="D57637" s="1">
        <v>0</v>
      </c>
      <c r="E57637" s="1">
        <v>0</v>
      </c>
      <c r="F57637" s="1">
        <v>0</v>
      </c>
      <c r="G57637" s="1">
        <v>0</v>
      </c>
      <c r="H57637" s="1" t="s">
        <v>55125</v>
      </c>
      <c r="I57637" s="1" t="s">
        <v>55125</v>
      </c>
      <c r="J57637" s="1" t="s">
        <v>55126</v>
      </c>
      <c r="K57637" s="1">
        <v>6396.96</v>
      </c>
      <c r="L57637" s="1" t="s">
        <v>16</v>
      </c>
      <c r="M57637" s="1" t="s">
        <v>16</v>
      </c>
      <c r="N57637" s="1" t="s">
        <v>16</v>
      </c>
      <c r="O57637" s="1" t="s">
        <v>16</v>
      </c>
    </row>
    <row r="57638" spans="1:15" x14ac:dyDescent="0.25">
      <c r="A57638" s="2">
        <v>45096</v>
      </c>
      <c r="B57638" s="1" t="s">
        <v>55102</v>
      </c>
      <c r="C57638" s="1">
        <v>0</v>
      </c>
      <c r="D57638" s="1">
        <v>0</v>
      </c>
      <c r="E57638" s="1">
        <v>0</v>
      </c>
      <c r="F57638" s="1">
        <v>0</v>
      </c>
      <c r="G57638" s="1">
        <v>0</v>
      </c>
      <c r="H57638" s="1" t="s">
        <v>55127</v>
      </c>
      <c r="I57638" s="1" t="s">
        <v>55127</v>
      </c>
      <c r="J57638" s="1" t="s">
        <v>55128</v>
      </c>
      <c r="K57638" s="1">
        <v>6380.58</v>
      </c>
      <c r="L57638" s="1" t="s">
        <v>16</v>
      </c>
      <c r="M57638" s="1" t="s">
        <v>16</v>
      </c>
      <c r="N57638" s="1" t="s">
        <v>16</v>
      </c>
      <c r="O57638" s="1" t="s">
        <v>16</v>
      </c>
    </row>
    <row r="57639" spans="1:15" x14ac:dyDescent="0.25">
      <c r="A57639" s="2">
        <v>45097</v>
      </c>
      <c r="B57639" s="1" t="s">
        <v>55102</v>
      </c>
      <c r="C57639" s="1">
        <v>0</v>
      </c>
      <c r="D57639" s="1">
        <v>0</v>
      </c>
      <c r="E57639" s="1">
        <v>0</v>
      </c>
      <c r="F57639" s="1">
        <v>0</v>
      </c>
      <c r="G57639" s="1">
        <v>0</v>
      </c>
      <c r="H57639" s="1" t="s">
        <v>55129</v>
      </c>
      <c r="I57639" s="1" t="s">
        <v>55129</v>
      </c>
      <c r="J57639" s="1" t="s">
        <v>55130</v>
      </c>
      <c r="K57639" s="1">
        <v>6373.92</v>
      </c>
      <c r="L57639" s="1" t="s">
        <v>16</v>
      </c>
      <c r="M57639" s="1" t="s">
        <v>16</v>
      </c>
      <c r="N57639" s="1" t="s">
        <v>16</v>
      </c>
      <c r="O57639" s="1" t="s">
        <v>16</v>
      </c>
    </row>
    <row r="57640" spans="1:15" x14ac:dyDescent="0.25">
      <c r="A57640" s="2">
        <v>45098</v>
      </c>
      <c r="B57640" s="1" t="s">
        <v>55102</v>
      </c>
      <c r="C57640" s="1">
        <v>0</v>
      </c>
      <c r="D57640" s="1">
        <v>0</v>
      </c>
      <c r="E57640" s="1">
        <v>0</v>
      </c>
      <c r="F57640" s="1">
        <v>0</v>
      </c>
      <c r="G57640" s="1">
        <v>0</v>
      </c>
      <c r="H57640" s="1" t="s">
        <v>55131</v>
      </c>
      <c r="I57640" s="1" t="s">
        <v>55131</v>
      </c>
      <c r="J57640" s="1" t="s">
        <v>55132</v>
      </c>
      <c r="K57640" s="1">
        <v>6358.1</v>
      </c>
      <c r="L57640" s="1" t="s">
        <v>16</v>
      </c>
      <c r="M57640" s="1" t="s">
        <v>16</v>
      </c>
      <c r="N57640" s="1" t="s">
        <v>16</v>
      </c>
      <c r="O57640" s="1" t="s">
        <v>16</v>
      </c>
    </row>
    <row r="57641" spans="1:15" x14ac:dyDescent="0.25">
      <c r="A57641" s="2">
        <v>45103</v>
      </c>
      <c r="B57641" s="1" t="s">
        <v>55102</v>
      </c>
      <c r="C57641" s="1">
        <v>0</v>
      </c>
      <c r="D57641" s="1">
        <v>0</v>
      </c>
      <c r="E57641" s="1">
        <v>0</v>
      </c>
      <c r="F57641" s="1">
        <v>0</v>
      </c>
      <c r="G57641" s="1">
        <v>0</v>
      </c>
      <c r="H57641" s="1" t="s">
        <v>55133</v>
      </c>
      <c r="I57641" s="1" t="s">
        <v>55133</v>
      </c>
      <c r="J57641" s="1" t="s">
        <v>55134</v>
      </c>
      <c r="K57641" s="1">
        <v>6360.96</v>
      </c>
      <c r="L57641" s="1" t="s">
        <v>16</v>
      </c>
      <c r="M57641" s="1" t="s">
        <v>16</v>
      </c>
      <c r="N57641" s="1" t="s">
        <v>16</v>
      </c>
      <c r="O57641" s="1" t="s">
        <v>16</v>
      </c>
    </row>
    <row r="57642" spans="1:15" x14ac:dyDescent="0.25">
      <c r="A57642" s="2">
        <v>45104</v>
      </c>
      <c r="B57642" s="1" t="s">
        <v>55102</v>
      </c>
      <c r="C57642" s="1">
        <v>0</v>
      </c>
      <c r="D57642" s="1">
        <v>0</v>
      </c>
      <c r="E57642" s="1">
        <v>0</v>
      </c>
      <c r="F57642" s="1">
        <v>0</v>
      </c>
      <c r="G57642" s="1">
        <v>0</v>
      </c>
      <c r="H57642" s="1" t="s">
        <v>55135</v>
      </c>
      <c r="I57642" s="1" t="s">
        <v>55135</v>
      </c>
      <c r="J57642" s="1" t="s">
        <v>55136</v>
      </c>
      <c r="K57642" s="1">
        <v>6308.07</v>
      </c>
      <c r="L57642" s="1" t="s">
        <v>16</v>
      </c>
      <c r="M57642" s="1" t="s">
        <v>16</v>
      </c>
      <c r="N57642" s="1" t="s">
        <v>16</v>
      </c>
      <c r="O57642" s="1" t="s">
        <v>16</v>
      </c>
    </row>
    <row r="57643" spans="1:15" x14ac:dyDescent="0.25">
      <c r="A57643" s="2">
        <v>45105</v>
      </c>
      <c r="B57643" s="1" t="s">
        <v>55102</v>
      </c>
      <c r="C57643" s="1">
        <v>0</v>
      </c>
      <c r="D57643" s="1">
        <v>0</v>
      </c>
      <c r="E57643" s="1">
        <v>0</v>
      </c>
      <c r="F57643" s="1">
        <v>0</v>
      </c>
      <c r="G57643" s="1">
        <v>0</v>
      </c>
      <c r="H57643" s="1" t="s">
        <v>55137</v>
      </c>
      <c r="I57643" s="1" t="s">
        <v>55137</v>
      </c>
      <c r="J57643" s="1" t="s">
        <v>55138</v>
      </c>
      <c r="K57643" s="1">
        <v>6256.55</v>
      </c>
      <c r="L57643" s="1" t="s">
        <v>16</v>
      </c>
      <c r="M57643" s="1" t="s">
        <v>16</v>
      </c>
      <c r="N57643" s="1" t="s">
        <v>16</v>
      </c>
      <c r="O57643" s="1" t="s">
        <v>16</v>
      </c>
    </row>
    <row r="57644" spans="1:15" x14ac:dyDescent="0.25">
      <c r="A57644" s="2">
        <v>45106</v>
      </c>
      <c r="B57644" s="1" t="s">
        <v>55102</v>
      </c>
      <c r="C57644" s="1">
        <v>0</v>
      </c>
      <c r="D57644" s="1">
        <v>0</v>
      </c>
      <c r="E57644" s="1">
        <v>0</v>
      </c>
      <c r="F57644" s="1">
        <v>0</v>
      </c>
      <c r="G57644" s="1">
        <v>0</v>
      </c>
      <c r="H57644" s="1" t="s">
        <v>55139</v>
      </c>
      <c r="I57644" s="1" t="s">
        <v>55139</v>
      </c>
      <c r="J57644" s="1" t="s">
        <v>55140</v>
      </c>
      <c r="K57644" s="1">
        <v>6278.23</v>
      </c>
      <c r="L57644" s="1" t="s">
        <v>16</v>
      </c>
      <c r="M57644" s="1" t="s">
        <v>16</v>
      </c>
      <c r="N57644" s="1" t="s">
        <v>16</v>
      </c>
      <c r="O57644" s="1" t="s">
        <v>16</v>
      </c>
    </row>
    <row r="57645" spans="1:15" x14ac:dyDescent="0.25">
      <c r="A57645" s="2">
        <v>45107</v>
      </c>
      <c r="B57645" s="1" t="s">
        <v>55102</v>
      </c>
      <c r="C57645" s="1">
        <v>0</v>
      </c>
      <c r="D57645" s="1">
        <v>0</v>
      </c>
      <c r="E57645" s="1">
        <v>0</v>
      </c>
      <c r="F57645" s="1">
        <v>0</v>
      </c>
      <c r="G57645" s="1">
        <v>0</v>
      </c>
      <c r="H57645" s="1" t="s">
        <v>55141</v>
      </c>
      <c r="I57645" s="1" t="s">
        <v>55141</v>
      </c>
      <c r="J57645" s="1" t="s">
        <v>55142</v>
      </c>
      <c r="K57645" s="1">
        <v>6293.58</v>
      </c>
      <c r="L57645" s="1" t="s">
        <v>16</v>
      </c>
      <c r="M57645" s="1" t="s">
        <v>16</v>
      </c>
      <c r="N57645" s="1" t="s">
        <v>16</v>
      </c>
      <c r="O57645" s="1" t="s">
        <v>16</v>
      </c>
    </row>
    <row r="57646" spans="1:15" x14ac:dyDescent="0.25">
      <c r="A57646" s="2">
        <v>45110</v>
      </c>
      <c r="B57646" s="1" t="s">
        <v>55102</v>
      </c>
      <c r="C57646" s="1">
        <v>0</v>
      </c>
      <c r="D57646" s="1">
        <v>0</v>
      </c>
      <c r="E57646" s="1">
        <v>0</v>
      </c>
      <c r="F57646" s="1">
        <v>0</v>
      </c>
      <c r="G57646" s="1">
        <v>0</v>
      </c>
      <c r="H57646" s="1" t="s">
        <v>55143</v>
      </c>
      <c r="I57646" s="1" t="s">
        <v>55143</v>
      </c>
      <c r="J57646" s="1" t="s">
        <v>55144</v>
      </c>
      <c r="K57646" s="1">
        <v>6314.11</v>
      </c>
      <c r="L57646" s="1" t="s">
        <v>16</v>
      </c>
      <c r="M57646" s="1" t="s">
        <v>16</v>
      </c>
      <c r="N57646" s="1" t="s">
        <v>16</v>
      </c>
      <c r="O57646" s="1" t="s">
        <v>16</v>
      </c>
    </row>
    <row r="57647" spans="1:15" x14ac:dyDescent="0.25">
      <c r="A57647" s="2">
        <v>45111</v>
      </c>
      <c r="B57647" s="1" t="s">
        <v>55102</v>
      </c>
      <c r="C57647" s="1">
        <v>0</v>
      </c>
      <c r="D57647" s="1">
        <v>0</v>
      </c>
      <c r="E57647" s="1">
        <v>0</v>
      </c>
      <c r="F57647" s="1">
        <v>0</v>
      </c>
      <c r="G57647" s="1">
        <v>0</v>
      </c>
      <c r="H57647" s="1" t="s">
        <v>55145</v>
      </c>
      <c r="I57647" s="1" t="s">
        <v>55145</v>
      </c>
      <c r="J57647" s="1" t="s">
        <v>55146</v>
      </c>
      <c r="K57647" s="1">
        <v>6379.2</v>
      </c>
      <c r="L57647" s="1" t="s">
        <v>16</v>
      </c>
      <c r="M57647" s="1" t="s">
        <v>16</v>
      </c>
      <c r="N57647" s="1" t="s">
        <v>16</v>
      </c>
      <c r="O57647" s="1" t="s">
        <v>16</v>
      </c>
    </row>
    <row r="57648" spans="1:15" x14ac:dyDescent="0.25">
      <c r="A57648" s="2">
        <v>45112</v>
      </c>
      <c r="B57648" s="1" t="s">
        <v>55102</v>
      </c>
      <c r="C57648" s="1">
        <v>0</v>
      </c>
      <c r="D57648" s="1">
        <v>0</v>
      </c>
      <c r="E57648" s="1">
        <v>0</v>
      </c>
      <c r="F57648" s="1">
        <v>0</v>
      </c>
      <c r="G57648" s="1">
        <v>0</v>
      </c>
      <c r="H57648" s="1" t="s">
        <v>55147</v>
      </c>
      <c r="I57648" s="1" t="s">
        <v>55147</v>
      </c>
      <c r="J57648" s="1" t="s">
        <v>55148</v>
      </c>
      <c r="K57648" s="1">
        <v>6425.64</v>
      </c>
      <c r="L57648" s="1" t="s">
        <v>16</v>
      </c>
      <c r="M57648" s="1" t="s">
        <v>16</v>
      </c>
      <c r="N57648" s="1" t="s">
        <v>16</v>
      </c>
      <c r="O57648" s="1" t="s">
        <v>16</v>
      </c>
    </row>
    <row r="57649" spans="1:15" x14ac:dyDescent="0.25">
      <c r="A57649" s="2">
        <v>45113</v>
      </c>
      <c r="B57649" s="1" t="s">
        <v>55102</v>
      </c>
      <c r="C57649" s="1">
        <v>0</v>
      </c>
      <c r="D57649" s="1">
        <v>0</v>
      </c>
      <c r="E57649" s="1">
        <v>0</v>
      </c>
      <c r="F57649" s="1">
        <v>0</v>
      </c>
      <c r="G57649" s="1">
        <v>0</v>
      </c>
      <c r="H57649" s="1" t="s">
        <v>55149</v>
      </c>
      <c r="I57649" s="1" t="s">
        <v>55149</v>
      </c>
      <c r="J57649" s="1" t="s">
        <v>55150</v>
      </c>
      <c r="K57649" s="1">
        <v>6399.61</v>
      </c>
      <c r="L57649" s="1" t="s">
        <v>16</v>
      </c>
      <c r="M57649" s="1" t="s">
        <v>16</v>
      </c>
      <c r="N57649" s="1" t="s">
        <v>16</v>
      </c>
      <c r="O57649" s="1" t="s">
        <v>16</v>
      </c>
    </row>
    <row r="57650" spans="1:15" x14ac:dyDescent="0.25">
      <c r="A57650" s="2">
        <v>45078</v>
      </c>
      <c r="B57650" s="1" t="s">
        <v>55151</v>
      </c>
      <c r="C57650" s="1">
        <v>0</v>
      </c>
      <c r="D57650" s="1">
        <v>0</v>
      </c>
      <c r="E57650" s="1">
        <v>0</v>
      </c>
      <c r="F57650" s="1">
        <v>0</v>
      </c>
      <c r="G57650" s="1">
        <v>0</v>
      </c>
      <c r="H57650" s="1" t="s">
        <v>55152</v>
      </c>
      <c r="I57650" s="1" t="s">
        <v>55152</v>
      </c>
      <c r="J57650" s="1" t="s">
        <v>55153</v>
      </c>
      <c r="K57650" s="1">
        <v>0</v>
      </c>
      <c r="L57650" s="1" t="s">
        <v>16</v>
      </c>
      <c r="M57650" s="1" t="s">
        <v>16</v>
      </c>
      <c r="N57650" s="1" t="s">
        <v>16</v>
      </c>
      <c r="O57650" s="1" t="s">
        <v>16</v>
      </c>
    </row>
    <row r="57651" spans="1:15" x14ac:dyDescent="0.25">
      <c r="A57651" s="2">
        <v>45079</v>
      </c>
      <c r="B57651" s="1" t="s">
        <v>55151</v>
      </c>
      <c r="C57651" s="1">
        <v>0</v>
      </c>
      <c r="D57651" s="1">
        <v>0</v>
      </c>
      <c r="E57651" s="1">
        <v>0</v>
      </c>
      <c r="F57651" s="1">
        <v>0</v>
      </c>
      <c r="G57651" s="1">
        <v>0</v>
      </c>
      <c r="H57651" s="1" t="s">
        <v>55154</v>
      </c>
      <c r="I57651" s="1" t="s">
        <v>55154</v>
      </c>
      <c r="J57651" s="1" t="s">
        <v>55155</v>
      </c>
      <c r="K57651" s="1">
        <v>5805.31</v>
      </c>
      <c r="L57651" s="1" t="s">
        <v>16</v>
      </c>
      <c r="M57651" s="1" t="s">
        <v>16</v>
      </c>
      <c r="N57651" s="1" t="s">
        <v>16</v>
      </c>
      <c r="O57651" s="1" t="s">
        <v>16</v>
      </c>
    </row>
    <row r="57652" spans="1:15" x14ac:dyDescent="0.25">
      <c r="A57652" s="2">
        <v>45082</v>
      </c>
      <c r="B57652" s="1" t="s">
        <v>55151</v>
      </c>
      <c r="C57652" s="1">
        <v>0</v>
      </c>
      <c r="D57652" s="1">
        <v>0</v>
      </c>
      <c r="E57652" s="1">
        <v>0</v>
      </c>
      <c r="F57652" s="1">
        <v>0</v>
      </c>
      <c r="G57652" s="1">
        <v>0</v>
      </c>
      <c r="H57652" s="1" t="s">
        <v>55156</v>
      </c>
      <c r="I57652" s="1" t="s">
        <v>55156</v>
      </c>
      <c r="J57652" s="1" t="s">
        <v>55157</v>
      </c>
      <c r="K57652" s="1">
        <v>5870.34</v>
      </c>
      <c r="L57652" s="1" t="s">
        <v>16</v>
      </c>
      <c r="M57652" s="1" t="s">
        <v>16</v>
      </c>
      <c r="N57652" s="1" t="s">
        <v>16</v>
      </c>
      <c r="O57652" s="1" t="s">
        <v>16</v>
      </c>
    </row>
    <row r="57653" spans="1:15" x14ac:dyDescent="0.25">
      <c r="A57653" s="2">
        <v>45083</v>
      </c>
      <c r="B57653" s="1" t="s">
        <v>55151</v>
      </c>
      <c r="C57653" s="1">
        <v>0</v>
      </c>
      <c r="D57653" s="1">
        <v>0</v>
      </c>
      <c r="E57653" s="1">
        <v>0</v>
      </c>
      <c r="F57653" s="1">
        <v>0</v>
      </c>
      <c r="G57653" s="1">
        <v>0</v>
      </c>
      <c r="H57653" s="1" t="s">
        <v>55158</v>
      </c>
      <c r="I57653" s="1" t="s">
        <v>55158</v>
      </c>
      <c r="J57653" s="1" t="s">
        <v>55159</v>
      </c>
      <c r="K57653" s="1">
        <v>5864.18</v>
      </c>
      <c r="L57653" s="1" t="s">
        <v>16</v>
      </c>
      <c r="M57653" s="1" t="s">
        <v>16</v>
      </c>
      <c r="N57653" s="1" t="s">
        <v>16</v>
      </c>
      <c r="O57653" s="1" t="s">
        <v>16</v>
      </c>
    </row>
    <row r="57654" spans="1:15" x14ac:dyDescent="0.25">
      <c r="A57654" s="2">
        <v>45084</v>
      </c>
      <c r="B57654" s="1" t="s">
        <v>55151</v>
      </c>
      <c r="C57654" s="1">
        <v>0</v>
      </c>
      <c r="D57654" s="1">
        <v>0</v>
      </c>
      <c r="E57654" s="1">
        <v>0</v>
      </c>
      <c r="F57654" s="1">
        <v>0</v>
      </c>
      <c r="G57654" s="1">
        <v>0</v>
      </c>
      <c r="H57654" s="1" t="s">
        <v>55160</v>
      </c>
      <c r="I57654" s="1" t="s">
        <v>55160</v>
      </c>
      <c r="J57654" s="1" t="s">
        <v>55161</v>
      </c>
      <c r="K57654" s="1">
        <v>5880.44</v>
      </c>
      <c r="L57654" s="1" t="s">
        <v>16</v>
      </c>
      <c r="M57654" s="1" t="s">
        <v>16</v>
      </c>
      <c r="N57654" s="1" t="s">
        <v>16</v>
      </c>
      <c r="O57654" s="1" t="s">
        <v>16</v>
      </c>
    </row>
    <row r="57655" spans="1:15" x14ac:dyDescent="0.25">
      <c r="A57655" s="2">
        <v>45085</v>
      </c>
      <c r="B57655" s="1" t="s">
        <v>55151</v>
      </c>
      <c r="C57655" s="1">
        <v>0</v>
      </c>
      <c r="D57655" s="1">
        <v>0</v>
      </c>
      <c r="E57655" s="1">
        <v>0</v>
      </c>
      <c r="F57655" s="1">
        <v>0</v>
      </c>
      <c r="G57655" s="1">
        <v>0</v>
      </c>
      <c r="H57655" s="1" t="s">
        <v>55162</v>
      </c>
      <c r="I57655" s="1" t="s">
        <v>55162</v>
      </c>
      <c r="J57655" s="1" t="s">
        <v>55163</v>
      </c>
      <c r="K57655" s="1">
        <v>5972.23</v>
      </c>
      <c r="L57655" s="1" t="s">
        <v>16</v>
      </c>
      <c r="M57655" s="1" t="s">
        <v>16</v>
      </c>
      <c r="N57655" s="1" t="s">
        <v>16</v>
      </c>
      <c r="O57655" s="1" t="s">
        <v>16</v>
      </c>
    </row>
    <row r="57656" spans="1:15" x14ac:dyDescent="0.25">
      <c r="A57656" s="2">
        <v>45086</v>
      </c>
      <c r="B57656" s="1" t="s">
        <v>55151</v>
      </c>
      <c r="C57656" s="1">
        <v>0</v>
      </c>
      <c r="D57656" s="1">
        <v>0</v>
      </c>
      <c r="E57656" s="1">
        <v>0</v>
      </c>
      <c r="F57656" s="1">
        <v>0</v>
      </c>
      <c r="G57656" s="1">
        <v>0</v>
      </c>
      <c r="H57656" s="1" t="s">
        <v>55164</v>
      </c>
      <c r="I57656" s="1" t="s">
        <v>55164</v>
      </c>
      <c r="J57656" s="1" t="s">
        <v>55165</v>
      </c>
      <c r="K57656" s="1">
        <v>5894.78</v>
      </c>
      <c r="L57656" s="1" t="s">
        <v>16</v>
      </c>
      <c r="M57656" s="1" t="s">
        <v>16</v>
      </c>
      <c r="N57656" s="1" t="s">
        <v>16</v>
      </c>
      <c r="O57656" s="1" t="s">
        <v>16</v>
      </c>
    </row>
    <row r="57657" spans="1:15" x14ac:dyDescent="0.25">
      <c r="A57657" s="2">
        <v>45089</v>
      </c>
      <c r="B57657" s="1" t="s">
        <v>55151</v>
      </c>
      <c r="C57657" s="1">
        <v>0</v>
      </c>
      <c r="D57657" s="1">
        <v>0</v>
      </c>
      <c r="E57657" s="1">
        <v>0</v>
      </c>
      <c r="F57657" s="1">
        <v>0</v>
      </c>
      <c r="G57657" s="1">
        <v>0</v>
      </c>
      <c r="H57657" s="1" t="s">
        <v>55166</v>
      </c>
      <c r="I57657" s="1" t="s">
        <v>55166</v>
      </c>
      <c r="J57657" s="1" t="s">
        <v>55167</v>
      </c>
      <c r="K57657" s="1">
        <v>5955.54</v>
      </c>
      <c r="L57657" s="1" t="s">
        <v>16</v>
      </c>
      <c r="M57657" s="1" t="s">
        <v>16</v>
      </c>
      <c r="N57657" s="1" t="s">
        <v>16</v>
      </c>
      <c r="O57657" s="1" t="s">
        <v>16</v>
      </c>
    </row>
    <row r="57658" spans="1:15" x14ac:dyDescent="0.25">
      <c r="A57658" s="2">
        <v>45090</v>
      </c>
      <c r="B57658" s="1" t="s">
        <v>55151</v>
      </c>
      <c r="C57658" s="1">
        <v>0</v>
      </c>
      <c r="D57658" s="1">
        <v>0</v>
      </c>
      <c r="E57658" s="1">
        <v>0</v>
      </c>
      <c r="F57658" s="1">
        <v>0</v>
      </c>
      <c r="G57658" s="1">
        <v>0</v>
      </c>
      <c r="H57658" s="1" t="s">
        <v>55168</v>
      </c>
      <c r="I57658" s="1" t="s">
        <v>55168</v>
      </c>
      <c r="J57658" s="1" t="s">
        <v>55169</v>
      </c>
      <c r="K57658" s="1">
        <v>6008.27</v>
      </c>
      <c r="L57658" s="1" t="s">
        <v>16</v>
      </c>
      <c r="M57658" s="1" t="s">
        <v>16</v>
      </c>
      <c r="N57658" s="1" t="s">
        <v>16</v>
      </c>
      <c r="O57658" s="1" t="s">
        <v>16</v>
      </c>
    </row>
    <row r="57659" spans="1:15" x14ac:dyDescent="0.25">
      <c r="A57659" s="2">
        <v>45091</v>
      </c>
      <c r="B57659" s="1" t="s">
        <v>55151</v>
      </c>
      <c r="C57659" s="1">
        <v>0</v>
      </c>
      <c r="D57659" s="1">
        <v>0</v>
      </c>
      <c r="E57659" s="1">
        <v>0</v>
      </c>
      <c r="F57659" s="1">
        <v>0</v>
      </c>
      <c r="G57659" s="1">
        <v>0</v>
      </c>
      <c r="H57659" s="1" t="s">
        <v>55170</v>
      </c>
      <c r="I57659" s="1" t="s">
        <v>55170</v>
      </c>
      <c r="J57659" s="1" t="s">
        <v>55171</v>
      </c>
      <c r="K57659" s="1">
        <v>6151.1</v>
      </c>
      <c r="L57659" s="1" t="s">
        <v>16</v>
      </c>
      <c r="M57659" s="1" t="s">
        <v>16</v>
      </c>
      <c r="N57659" s="1" t="s">
        <v>16</v>
      </c>
      <c r="O57659" s="1" t="s">
        <v>16</v>
      </c>
    </row>
    <row r="57660" spans="1:15" x14ac:dyDescent="0.25">
      <c r="A57660" s="2">
        <v>45092</v>
      </c>
      <c r="B57660" s="1" t="s">
        <v>55151</v>
      </c>
      <c r="C57660" s="1">
        <v>0</v>
      </c>
      <c r="D57660" s="1">
        <v>0</v>
      </c>
      <c r="E57660" s="1">
        <v>0</v>
      </c>
      <c r="F57660" s="1">
        <v>0</v>
      </c>
      <c r="G57660" s="1">
        <v>0</v>
      </c>
      <c r="H57660" s="1" t="s">
        <v>55172</v>
      </c>
      <c r="I57660" s="1" t="s">
        <v>55172</v>
      </c>
      <c r="J57660" s="1" t="s">
        <v>55173</v>
      </c>
      <c r="K57660" s="1">
        <v>6130.94</v>
      </c>
      <c r="L57660" s="1" t="s">
        <v>16</v>
      </c>
      <c r="M57660" s="1" t="s">
        <v>16</v>
      </c>
      <c r="N57660" s="1" t="s">
        <v>16</v>
      </c>
      <c r="O57660" s="1" t="s">
        <v>16</v>
      </c>
    </row>
    <row r="57661" spans="1:15" x14ac:dyDescent="0.25">
      <c r="A57661" s="2">
        <v>45093</v>
      </c>
      <c r="B57661" s="1" t="s">
        <v>55151</v>
      </c>
      <c r="C57661" s="1">
        <v>0</v>
      </c>
      <c r="D57661" s="1">
        <v>0</v>
      </c>
      <c r="E57661" s="1">
        <v>0</v>
      </c>
      <c r="F57661" s="1">
        <v>0</v>
      </c>
      <c r="G57661" s="1">
        <v>0</v>
      </c>
      <c r="H57661" s="1" t="s">
        <v>55174</v>
      </c>
      <c r="I57661" s="1" t="s">
        <v>55174</v>
      </c>
      <c r="J57661" s="1" t="s">
        <v>55175</v>
      </c>
      <c r="K57661" s="1">
        <v>6163.76</v>
      </c>
      <c r="L57661" s="1" t="s">
        <v>16</v>
      </c>
      <c r="M57661" s="1" t="s">
        <v>16</v>
      </c>
      <c r="N57661" s="1" t="s">
        <v>16</v>
      </c>
      <c r="O57661" s="1" t="s">
        <v>16</v>
      </c>
    </row>
    <row r="57662" spans="1:15" x14ac:dyDescent="0.25">
      <c r="A57662" s="2">
        <v>45096</v>
      </c>
      <c r="B57662" s="1" t="s">
        <v>55151</v>
      </c>
      <c r="C57662" s="1">
        <v>0</v>
      </c>
      <c r="D57662" s="1">
        <v>0</v>
      </c>
      <c r="E57662" s="1">
        <v>0</v>
      </c>
      <c r="F57662" s="1">
        <v>0</v>
      </c>
      <c r="G57662" s="1">
        <v>0</v>
      </c>
      <c r="H57662" s="1" t="s">
        <v>55176</v>
      </c>
      <c r="I57662" s="1" t="s">
        <v>55176</v>
      </c>
      <c r="J57662" s="1" t="s">
        <v>55177</v>
      </c>
      <c r="K57662" s="1">
        <v>6136.66</v>
      </c>
      <c r="L57662" s="1" t="s">
        <v>16</v>
      </c>
      <c r="M57662" s="1" t="s">
        <v>16</v>
      </c>
      <c r="N57662" s="1" t="s">
        <v>16</v>
      </c>
      <c r="O57662" s="1" t="s">
        <v>16</v>
      </c>
    </row>
    <row r="57663" spans="1:15" x14ac:dyDescent="0.25">
      <c r="A57663" s="2">
        <v>45097</v>
      </c>
      <c r="B57663" s="1" t="s">
        <v>55151</v>
      </c>
      <c r="C57663" s="1">
        <v>0</v>
      </c>
      <c r="D57663" s="1">
        <v>0</v>
      </c>
      <c r="E57663" s="1">
        <v>0</v>
      </c>
      <c r="F57663" s="1">
        <v>0</v>
      </c>
      <c r="G57663" s="1">
        <v>0</v>
      </c>
      <c r="H57663" s="1" t="s">
        <v>55178</v>
      </c>
      <c r="I57663" s="1" t="s">
        <v>55178</v>
      </c>
      <c r="J57663" s="1" t="s">
        <v>55179</v>
      </c>
      <c r="K57663" s="1">
        <v>6152.35</v>
      </c>
      <c r="L57663" s="1" t="s">
        <v>16</v>
      </c>
      <c r="M57663" s="1" t="s">
        <v>16</v>
      </c>
      <c r="N57663" s="1" t="s">
        <v>16</v>
      </c>
      <c r="O57663" s="1" t="s">
        <v>16</v>
      </c>
    </row>
    <row r="57664" spans="1:15" x14ac:dyDescent="0.25">
      <c r="A57664" s="2">
        <v>45098</v>
      </c>
      <c r="B57664" s="1" t="s">
        <v>55151</v>
      </c>
      <c r="C57664" s="1">
        <v>0</v>
      </c>
      <c r="D57664" s="1">
        <v>0</v>
      </c>
      <c r="E57664" s="1">
        <v>0</v>
      </c>
      <c r="F57664" s="1">
        <v>0</v>
      </c>
      <c r="G57664" s="1">
        <v>0</v>
      </c>
      <c r="H57664" s="1" t="s">
        <v>55180</v>
      </c>
      <c r="I57664" s="1" t="s">
        <v>55180</v>
      </c>
      <c r="J57664" s="1" t="s">
        <v>55181</v>
      </c>
      <c r="K57664" s="1">
        <v>6115.31</v>
      </c>
      <c r="L57664" s="1" t="s">
        <v>16</v>
      </c>
      <c r="M57664" s="1" t="s">
        <v>16</v>
      </c>
      <c r="N57664" s="1" t="s">
        <v>16</v>
      </c>
      <c r="O57664" s="1" t="s">
        <v>16</v>
      </c>
    </row>
    <row r="57665" spans="1:15" x14ac:dyDescent="0.25">
      <c r="A57665" s="2">
        <v>45103</v>
      </c>
      <c r="B57665" s="1" t="s">
        <v>55151</v>
      </c>
      <c r="C57665" s="1">
        <v>0</v>
      </c>
      <c r="D57665" s="1">
        <v>0</v>
      </c>
      <c r="E57665" s="1">
        <v>0</v>
      </c>
      <c r="F57665" s="1">
        <v>0</v>
      </c>
      <c r="G57665" s="1">
        <v>0</v>
      </c>
      <c r="H57665" s="1" t="s">
        <v>55182</v>
      </c>
      <c r="I57665" s="1" t="s">
        <v>55182</v>
      </c>
      <c r="J57665" s="1" t="s">
        <v>55183</v>
      </c>
      <c r="K57665" s="1">
        <v>6091.23</v>
      </c>
      <c r="L57665" s="1" t="s">
        <v>16</v>
      </c>
      <c r="M57665" s="1" t="s">
        <v>16</v>
      </c>
      <c r="N57665" s="1" t="s">
        <v>16</v>
      </c>
      <c r="O57665" s="1" t="s">
        <v>16</v>
      </c>
    </row>
    <row r="57666" spans="1:15" x14ac:dyDescent="0.25">
      <c r="A57666" s="2">
        <v>45104</v>
      </c>
      <c r="B57666" s="1" t="s">
        <v>55151</v>
      </c>
      <c r="C57666" s="1">
        <v>0</v>
      </c>
      <c r="D57666" s="1">
        <v>0</v>
      </c>
      <c r="E57666" s="1">
        <v>0</v>
      </c>
      <c r="F57666" s="1">
        <v>0</v>
      </c>
      <c r="G57666" s="1">
        <v>0</v>
      </c>
      <c r="H57666" s="1" t="s">
        <v>55184</v>
      </c>
      <c r="I57666" s="1" t="s">
        <v>55184</v>
      </c>
      <c r="J57666" s="1" t="s">
        <v>55185</v>
      </c>
      <c r="K57666" s="1">
        <v>6027.81</v>
      </c>
      <c r="L57666" s="1" t="s">
        <v>16</v>
      </c>
      <c r="M57666" s="1" t="s">
        <v>16</v>
      </c>
      <c r="N57666" s="1" t="s">
        <v>16</v>
      </c>
      <c r="O57666" s="1" t="s">
        <v>16</v>
      </c>
    </row>
    <row r="57667" spans="1:15" x14ac:dyDescent="0.25">
      <c r="A57667" s="2">
        <v>45105</v>
      </c>
      <c r="B57667" s="1" t="s">
        <v>55151</v>
      </c>
      <c r="C57667" s="1">
        <v>0</v>
      </c>
      <c r="D57667" s="1">
        <v>0</v>
      </c>
      <c r="E57667" s="1">
        <v>0</v>
      </c>
      <c r="F57667" s="1">
        <v>0</v>
      </c>
      <c r="G57667" s="1">
        <v>0</v>
      </c>
      <c r="H57667" s="1" t="s">
        <v>55186</v>
      </c>
      <c r="I57667" s="1" t="s">
        <v>55186</v>
      </c>
      <c r="J57667" s="1" t="s">
        <v>55186</v>
      </c>
      <c r="K57667" s="1">
        <v>5967.19</v>
      </c>
      <c r="L57667" s="1" t="s">
        <v>16</v>
      </c>
      <c r="M57667" s="1" t="s">
        <v>16</v>
      </c>
      <c r="N57667" s="1" t="s">
        <v>16</v>
      </c>
      <c r="O57667" s="1" t="s">
        <v>16</v>
      </c>
    </row>
    <row r="57668" spans="1:15" x14ac:dyDescent="0.25">
      <c r="A57668" s="2">
        <v>45106</v>
      </c>
      <c r="B57668" s="1" t="s">
        <v>55151</v>
      </c>
      <c r="C57668" s="1">
        <v>0</v>
      </c>
      <c r="D57668" s="1">
        <v>0</v>
      </c>
      <c r="E57668" s="1">
        <v>0</v>
      </c>
      <c r="F57668" s="1">
        <v>0</v>
      </c>
      <c r="G57668" s="1">
        <v>0</v>
      </c>
      <c r="H57668" s="1" t="s">
        <v>55187</v>
      </c>
      <c r="I57668" s="1" t="s">
        <v>55187</v>
      </c>
      <c r="J57668" s="1" t="s">
        <v>55188</v>
      </c>
      <c r="K57668" s="1">
        <v>5996</v>
      </c>
      <c r="L57668" s="1" t="s">
        <v>16</v>
      </c>
      <c r="M57668" s="1" t="s">
        <v>16</v>
      </c>
      <c r="N57668" s="1" t="s">
        <v>16</v>
      </c>
      <c r="O57668" s="1" t="s">
        <v>16</v>
      </c>
    </row>
    <row r="57669" spans="1:15" x14ac:dyDescent="0.25">
      <c r="A57669" s="2">
        <v>45107</v>
      </c>
      <c r="B57669" s="1" t="s">
        <v>55151</v>
      </c>
      <c r="C57669" s="1">
        <v>0</v>
      </c>
      <c r="D57669" s="1">
        <v>0</v>
      </c>
      <c r="E57669" s="1">
        <v>0</v>
      </c>
      <c r="F57669" s="1">
        <v>0</v>
      </c>
      <c r="G57669" s="1">
        <v>0</v>
      </c>
      <c r="H57669" s="1" t="s">
        <v>55189</v>
      </c>
      <c r="I57669" s="1" t="s">
        <v>55189</v>
      </c>
      <c r="J57669" s="1" t="s">
        <v>55190</v>
      </c>
      <c r="K57669" s="1">
        <v>6019.15</v>
      </c>
      <c r="L57669" s="1" t="s">
        <v>16</v>
      </c>
      <c r="M57669" s="1" t="s">
        <v>16</v>
      </c>
      <c r="N57669" s="1" t="s">
        <v>16</v>
      </c>
      <c r="O57669" s="1" t="s">
        <v>16</v>
      </c>
    </row>
    <row r="57670" spans="1:15" x14ac:dyDescent="0.25">
      <c r="A57670" s="2">
        <v>45110</v>
      </c>
      <c r="B57670" s="1" t="s">
        <v>55151</v>
      </c>
      <c r="C57670" s="1">
        <v>0</v>
      </c>
      <c r="D57670" s="1">
        <v>0</v>
      </c>
      <c r="E57670" s="1">
        <v>0</v>
      </c>
      <c r="F57670" s="1">
        <v>0</v>
      </c>
      <c r="G57670" s="1">
        <v>0</v>
      </c>
      <c r="H57670" s="1" t="s">
        <v>55191</v>
      </c>
      <c r="I57670" s="1" t="s">
        <v>55191</v>
      </c>
      <c r="J57670" s="1" t="s">
        <v>55192</v>
      </c>
      <c r="K57670" s="1">
        <v>6009.87</v>
      </c>
      <c r="L57670" s="1" t="s">
        <v>16</v>
      </c>
      <c r="M57670" s="1" t="s">
        <v>16</v>
      </c>
      <c r="N57670" s="1" t="s">
        <v>16</v>
      </c>
      <c r="O57670" s="1" t="s">
        <v>16</v>
      </c>
    </row>
    <row r="57671" spans="1:15" x14ac:dyDescent="0.25">
      <c r="A57671" s="2">
        <v>45111</v>
      </c>
      <c r="B57671" s="1" t="s">
        <v>55151</v>
      </c>
      <c r="C57671" s="1">
        <v>0</v>
      </c>
      <c r="D57671" s="1">
        <v>0</v>
      </c>
      <c r="E57671" s="1">
        <v>0</v>
      </c>
      <c r="F57671" s="1">
        <v>0</v>
      </c>
      <c r="G57671" s="1">
        <v>0</v>
      </c>
      <c r="H57671" s="1" t="s">
        <v>55193</v>
      </c>
      <c r="I57671" s="1" t="s">
        <v>55193</v>
      </c>
      <c r="J57671" s="1" t="s">
        <v>55194</v>
      </c>
      <c r="K57671" s="1">
        <v>6046.56</v>
      </c>
      <c r="L57671" s="1" t="s">
        <v>16</v>
      </c>
      <c r="M57671" s="1" t="s">
        <v>16</v>
      </c>
      <c r="N57671" s="1" t="s">
        <v>16</v>
      </c>
      <c r="O57671" s="1" t="s">
        <v>16</v>
      </c>
    </row>
    <row r="57672" spans="1:15" x14ac:dyDescent="0.25">
      <c r="A57672" s="2">
        <v>45112</v>
      </c>
      <c r="B57672" s="1" t="s">
        <v>55151</v>
      </c>
      <c r="C57672" s="1">
        <v>0</v>
      </c>
      <c r="D57672" s="1">
        <v>0</v>
      </c>
      <c r="E57672" s="1">
        <v>0</v>
      </c>
      <c r="F57672" s="1">
        <v>0</v>
      </c>
      <c r="G57672" s="1">
        <v>0</v>
      </c>
      <c r="H57672" s="1" t="s">
        <v>55195</v>
      </c>
      <c r="I57672" s="1" t="s">
        <v>55195</v>
      </c>
      <c r="J57672" s="1" t="s">
        <v>55196</v>
      </c>
      <c r="K57672" s="1">
        <v>6110.69</v>
      </c>
      <c r="L57672" s="1" t="s">
        <v>16</v>
      </c>
      <c r="M57672" s="1" t="s">
        <v>16</v>
      </c>
      <c r="N57672" s="1" t="s">
        <v>16</v>
      </c>
      <c r="O57672" s="1" t="s">
        <v>16</v>
      </c>
    </row>
    <row r="57673" spans="1:15" x14ac:dyDescent="0.25">
      <c r="A57673" s="2">
        <v>45113</v>
      </c>
      <c r="B57673" s="1" t="s">
        <v>55151</v>
      </c>
      <c r="C57673" s="1">
        <v>0</v>
      </c>
      <c r="D57673" s="1">
        <v>0</v>
      </c>
      <c r="E57673" s="1">
        <v>0</v>
      </c>
      <c r="F57673" s="1">
        <v>0</v>
      </c>
      <c r="G57673" s="1">
        <v>0</v>
      </c>
      <c r="H57673" s="1" t="s">
        <v>55197</v>
      </c>
      <c r="I57673" s="1" t="s">
        <v>55197</v>
      </c>
      <c r="J57673" s="1" t="s">
        <v>55198</v>
      </c>
      <c r="K57673" s="1">
        <v>6082.51</v>
      </c>
      <c r="L57673" s="1" t="s">
        <v>16</v>
      </c>
      <c r="M57673" s="1" t="s">
        <v>16</v>
      </c>
      <c r="N57673" s="1" t="s">
        <v>16</v>
      </c>
      <c r="O57673" s="1" t="s">
        <v>16</v>
      </c>
    </row>
    <row r="57674" spans="1:15" x14ac:dyDescent="0.25">
      <c r="A57674" s="2">
        <v>45078</v>
      </c>
      <c r="B57674" s="1" t="s">
        <v>55199</v>
      </c>
      <c r="C57674" s="1">
        <v>0</v>
      </c>
      <c r="D57674" s="1">
        <v>0</v>
      </c>
      <c r="E57674" s="1">
        <v>0</v>
      </c>
      <c r="F57674" s="1">
        <v>0</v>
      </c>
      <c r="G57674" s="1">
        <v>0</v>
      </c>
      <c r="H57674" s="1" t="s">
        <v>55200</v>
      </c>
      <c r="I57674" s="1" t="s">
        <v>55200</v>
      </c>
      <c r="J57674" s="1" t="s">
        <v>55201</v>
      </c>
      <c r="K57674" s="1">
        <v>0</v>
      </c>
      <c r="L57674" s="1" t="s">
        <v>16</v>
      </c>
      <c r="M57674" s="1" t="s">
        <v>16</v>
      </c>
      <c r="N57674" s="1" t="s">
        <v>16</v>
      </c>
      <c r="O57674" s="1" t="s">
        <v>16</v>
      </c>
    </row>
    <row r="57675" spans="1:15" x14ac:dyDescent="0.25">
      <c r="A57675" s="2">
        <v>45079</v>
      </c>
      <c r="B57675" s="1" t="s">
        <v>55199</v>
      </c>
      <c r="C57675" s="1">
        <v>0</v>
      </c>
      <c r="D57675" s="1">
        <v>0</v>
      </c>
      <c r="E57675" s="1">
        <v>0</v>
      </c>
      <c r="F57675" s="1">
        <v>0</v>
      </c>
      <c r="G57675" s="1">
        <v>0</v>
      </c>
      <c r="H57675" s="1" t="s">
        <v>55202</v>
      </c>
      <c r="I57675" s="1" t="s">
        <v>55202</v>
      </c>
      <c r="J57675" s="1" t="s">
        <v>55203</v>
      </c>
      <c r="K57675" s="1">
        <v>5497.55</v>
      </c>
      <c r="L57675" s="1" t="s">
        <v>16</v>
      </c>
      <c r="M57675" s="1" t="s">
        <v>16</v>
      </c>
      <c r="N57675" s="1" t="s">
        <v>16</v>
      </c>
      <c r="O57675" s="1" t="s">
        <v>16</v>
      </c>
    </row>
    <row r="57676" spans="1:15" x14ac:dyDescent="0.25">
      <c r="A57676" s="2">
        <v>45082</v>
      </c>
      <c r="B57676" s="1" t="s">
        <v>55199</v>
      </c>
      <c r="C57676" s="1">
        <v>0</v>
      </c>
      <c r="D57676" s="1">
        <v>0</v>
      </c>
      <c r="E57676" s="1">
        <v>0</v>
      </c>
      <c r="F57676" s="1">
        <v>0</v>
      </c>
      <c r="G57676" s="1">
        <v>0</v>
      </c>
      <c r="H57676" s="1" t="s">
        <v>55204</v>
      </c>
      <c r="I57676" s="1" t="s">
        <v>55204</v>
      </c>
      <c r="J57676" s="1" t="s">
        <v>55205</v>
      </c>
      <c r="K57676" s="1">
        <v>5558.74</v>
      </c>
      <c r="L57676" s="1" t="s">
        <v>16</v>
      </c>
      <c r="M57676" s="1" t="s">
        <v>16</v>
      </c>
      <c r="N57676" s="1" t="s">
        <v>16</v>
      </c>
      <c r="O57676" s="1" t="s">
        <v>16</v>
      </c>
    </row>
    <row r="57677" spans="1:15" x14ac:dyDescent="0.25">
      <c r="A57677" s="2">
        <v>45083</v>
      </c>
      <c r="B57677" s="1" t="s">
        <v>55199</v>
      </c>
      <c r="C57677" s="1">
        <v>0</v>
      </c>
      <c r="D57677" s="1">
        <v>0</v>
      </c>
      <c r="E57677" s="1">
        <v>0</v>
      </c>
      <c r="F57677" s="1">
        <v>0</v>
      </c>
      <c r="G57677" s="1">
        <v>0</v>
      </c>
      <c r="H57677" s="1" t="s">
        <v>55206</v>
      </c>
      <c r="I57677" s="1" t="s">
        <v>55206</v>
      </c>
      <c r="J57677" s="1" t="s">
        <v>55206</v>
      </c>
      <c r="K57677" s="1">
        <v>5574.04</v>
      </c>
      <c r="L57677" s="1" t="s">
        <v>16</v>
      </c>
      <c r="M57677" s="1" t="s">
        <v>16</v>
      </c>
      <c r="N57677" s="1" t="s">
        <v>16</v>
      </c>
      <c r="O57677" s="1" t="s">
        <v>16</v>
      </c>
    </row>
    <row r="57678" spans="1:15" x14ac:dyDescent="0.25">
      <c r="A57678" s="2">
        <v>45084</v>
      </c>
      <c r="B57678" s="1" t="s">
        <v>55199</v>
      </c>
      <c r="C57678" s="1">
        <v>0</v>
      </c>
      <c r="D57678" s="1">
        <v>0</v>
      </c>
      <c r="E57678" s="1">
        <v>0</v>
      </c>
      <c r="F57678" s="1">
        <v>0</v>
      </c>
      <c r="G57678" s="1">
        <v>0</v>
      </c>
      <c r="H57678" s="1" t="s">
        <v>55207</v>
      </c>
      <c r="I57678" s="1" t="s">
        <v>55207</v>
      </c>
      <c r="J57678" s="1" t="s">
        <v>55207</v>
      </c>
      <c r="K57678" s="1">
        <v>5565</v>
      </c>
      <c r="L57678" s="1" t="s">
        <v>16</v>
      </c>
      <c r="M57678" s="1" t="s">
        <v>16</v>
      </c>
      <c r="N57678" s="1" t="s">
        <v>16</v>
      </c>
      <c r="O57678" s="1" t="s">
        <v>16</v>
      </c>
    </row>
    <row r="57679" spans="1:15" x14ac:dyDescent="0.25">
      <c r="A57679" s="2">
        <v>45085</v>
      </c>
      <c r="B57679" s="1" t="s">
        <v>55199</v>
      </c>
      <c r="C57679" s="1">
        <v>0</v>
      </c>
      <c r="D57679" s="1">
        <v>0</v>
      </c>
      <c r="E57679" s="1">
        <v>0</v>
      </c>
      <c r="F57679" s="1">
        <v>0</v>
      </c>
      <c r="G57679" s="1">
        <v>0</v>
      </c>
      <c r="H57679" s="1" t="s">
        <v>55208</v>
      </c>
      <c r="I57679" s="1" t="s">
        <v>55208</v>
      </c>
      <c r="J57679" s="1" t="s">
        <v>55209</v>
      </c>
      <c r="K57679" s="1">
        <v>5628.25</v>
      </c>
      <c r="L57679" s="1" t="s">
        <v>16</v>
      </c>
      <c r="M57679" s="1" t="s">
        <v>16</v>
      </c>
      <c r="N57679" s="1" t="s">
        <v>16</v>
      </c>
      <c r="O57679" s="1" t="s">
        <v>16</v>
      </c>
    </row>
    <row r="57680" spans="1:15" x14ac:dyDescent="0.25">
      <c r="A57680" s="2">
        <v>45086</v>
      </c>
      <c r="B57680" s="1" t="s">
        <v>55199</v>
      </c>
      <c r="C57680" s="1">
        <v>0</v>
      </c>
      <c r="D57680" s="1">
        <v>0</v>
      </c>
      <c r="E57680" s="1">
        <v>0</v>
      </c>
      <c r="F57680" s="1">
        <v>0</v>
      </c>
      <c r="G57680" s="1">
        <v>0</v>
      </c>
      <c r="H57680" s="1" t="s">
        <v>55210</v>
      </c>
      <c r="I57680" s="1" t="s">
        <v>55210</v>
      </c>
      <c r="J57680" s="1" t="s">
        <v>55211</v>
      </c>
      <c r="K57680" s="1">
        <v>5553.79</v>
      </c>
      <c r="L57680" s="1" t="s">
        <v>16</v>
      </c>
      <c r="M57680" s="1" t="s">
        <v>16</v>
      </c>
      <c r="N57680" s="1" t="s">
        <v>16</v>
      </c>
      <c r="O57680" s="1" t="s">
        <v>16</v>
      </c>
    </row>
    <row r="57681" spans="1:15" x14ac:dyDescent="0.25">
      <c r="A57681" s="2">
        <v>45089</v>
      </c>
      <c r="B57681" s="1" t="s">
        <v>55199</v>
      </c>
      <c r="C57681" s="1">
        <v>0</v>
      </c>
      <c r="D57681" s="1">
        <v>0</v>
      </c>
      <c r="E57681" s="1">
        <v>0</v>
      </c>
      <c r="F57681" s="1">
        <v>0</v>
      </c>
      <c r="G57681" s="1">
        <v>0</v>
      </c>
      <c r="H57681" s="1" t="s">
        <v>55212</v>
      </c>
      <c r="I57681" s="1" t="s">
        <v>55212</v>
      </c>
      <c r="J57681" s="1" t="s">
        <v>55213</v>
      </c>
      <c r="K57681" s="1">
        <v>5622.07</v>
      </c>
      <c r="L57681" s="1" t="s">
        <v>16</v>
      </c>
      <c r="M57681" s="1" t="s">
        <v>16</v>
      </c>
      <c r="N57681" s="1" t="s">
        <v>16</v>
      </c>
      <c r="O57681" s="1" t="s">
        <v>16</v>
      </c>
    </row>
    <row r="57682" spans="1:15" x14ac:dyDescent="0.25">
      <c r="A57682" s="2">
        <v>45090</v>
      </c>
      <c r="B57682" s="1" t="s">
        <v>55199</v>
      </c>
      <c r="C57682" s="1">
        <v>0</v>
      </c>
      <c r="D57682" s="1">
        <v>0</v>
      </c>
      <c r="E57682" s="1">
        <v>0</v>
      </c>
      <c r="F57682" s="1">
        <v>0</v>
      </c>
      <c r="G57682" s="1">
        <v>0</v>
      </c>
      <c r="H57682" s="1" t="s">
        <v>55214</v>
      </c>
      <c r="I57682" s="1" t="s">
        <v>55214</v>
      </c>
      <c r="J57682" s="1" t="s">
        <v>55215</v>
      </c>
      <c r="K57682" s="1">
        <v>5651.71</v>
      </c>
      <c r="L57682" s="1" t="s">
        <v>16</v>
      </c>
      <c r="M57682" s="1" t="s">
        <v>16</v>
      </c>
      <c r="N57682" s="1" t="s">
        <v>16</v>
      </c>
      <c r="O57682" s="1" t="s">
        <v>16</v>
      </c>
    </row>
    <row r="57683" spans="1:15" x14ac:dyDescent="0.25">
      <c r="A57683" s="2">
        <v>45091</v>
      </c>
      <c r="B57683" s="1" t="s">
        <v>55199</v>
      </c>
      <c r="C57683" s="1">
        <v>0</v>
      </c>
      <c r="D57683" s="1">
        <v>0</v>
      </c>
      <c r="E57683" s="1">
        <v>0</v>
      </c>
      <c r="F57683" s="1">
        <v>0</v>
      </c>
      <c r="G57683" s="1">
        <v>0</v>
      </c>
      <c r="H57683" s="1" t="s">
        <v>55216</v>
      </c>
      <c r="I57683" s="1" t="s">
        <v>55216</v>
      </c>
      <c r="J57683" s="1" t="s">
        <v>55217</v>
      </c>
      <c r="K57683" s="1">
        <v>5753.83</v>
      </c>
      <c r="L57683" s="1" t="s">
        <v>16</v>
      </c>
      <c r="M57683" s="1" t="s">
        <v>16</v>
      </c>
      <c r="N57683" s="1" t="s">
        <v>16</v>
      </c>
      <c r="O57683" s="1" t="s">
        <v>16</v>
      </c>
    </row>
    <row r="57684" spans="1:15" x14ac:dyDescent="0.25">
      <c r="A57684" s="2">
        <v>45092</v>
      </c>
      <c r="B57684" s="1" t="s">
        <v>55199</v>
      </c>
      <c r="C57684" s="1">
        <v>0</v>
      </c>
      <c r="D57684" s="1">
        <v>0</v>
      </c>
      <c r="E57684" s="1">
        <v>0</v>
      </c>
      <c r="F57684" s="1">
        <v>0</v>
      </c>
      <c r="G57684" s="1">
        <v>0</v>
      </c>
      <c r="H57684" s="1" t="s">
        <v>55218</v>
      </c>
      <c r="I57684" s="1" t="s">
        <v>55218</v>
      </c>
      <c r="J57684" s="1" t="s">
        <v>55219</v>
      </c>
      <c r="K57684" s="1">
        <v>5769.05</v>
      </c>
      <c r="L57684" s="1" t="s">
        <v>16</v>
      </c>
      <c r="M57684" s="1" t="s">
        <v>16</v>
      </c>
      <c r="N57684" s="1" t="s">
        <v>16</v>
      </c>
      <c r="O57684" s="1" t="s">
        <v>16</v>
      </c>
    </row>
    <row r="57685" spans="1:15" x14ac:dyDescent="0.25">
      <c r="A57685" s="2">
        <v>45093</v>
      </c>
      <c r="B57685" s="1" t="s">
        <v>55199</v>
      </c>
      <c r="C57685" s="1">
        <v>0</v>
      </c>
      <c r="D57685" s="1">
        <v>0</v>
      </c>
      <c r="E57685" s="1">
        <v>0</v>
      </c>
      <c r="F57685" s="1">
        <v>0</v>
      </c>
      <c r="G57685" s="1">
        <v>0</v>
      </c>
      <c r="H57685" s="1" t="s">
        <v>55220</v>
      </c>
      <c r="I57685" s="1" t="s">
        <v>55220</v>
      </c>
      <c r="J57685" s="1" t="s">
        <v>55221</v>
      </c>
      <c r="K57685" s="1">
        <v>5837.09</v>
      </c>
      <c r="L57685" s="1" t="s">
        <v>16</v>
      </c>
      <c r="M57685" s="1" t="s">
        <v>16</v>
      </c>
      <c r="N57685" s="1" t="s">
        <v>16</v>
      </c>
      <c r="O57685" s="1" t="s">
        <v>16</v>
      </c>
    </row>
    <row r="57686" spans="1:15" x14ac:dyDescent="0.25">
      <c r="A57686" s="2">
        <v>45096</v>
      </c>
      <c r="B57686" s="1" t="s">
        <v>55199</v>
      </c>
      <c r="C57686" s="1">
        <v>0</v>
      </c>
      <c r="D57686" s="1">
        <v>0</v>
      </c>
      <c r="E57686" s="1">
        <v>0</v>
      </c>
      <c r="F57686" s="1">
        <v>0</v>
      </c>
      <c r="G57686" s="1">
        <v>0</v>
      </c>
      <c r="H57686" s="1" t="s">
        <v>55222</v>
      </c>
      <c r="I57686" s="1" t="s">
        <v>55222</v>
      </c>
      <c r="J57686" s="1" t="s">
        <v>55223</v>
      </c>
      <c r="K57686" s="1">
        <v>5823.7</v>
      </c>
      <c r="L57686" s="1" t="s">
        <v>16</v>
      </c>
      <c r="M57686" s="1" t="s">
        <v>16</v>
      </c>
      <c r="N57686" s="1" t="s">
        <v>16</v>
      </c>
      <c r="O57686" s="1" t="s">
        <v>16</v>
      </c>
    </row>
    <row r="57687" spans="1:15" x14ac:dyDescent="0.25">
      <c r="A57687" s="2">
        <v>45097</v>
      </c>
      <c r="B57687" s="1" t="s">
        <v>55199</v>
      </c>
      <c r="C57687" s="1">
        <v>0</v>
      </c>
      <c r="D57687" s="1">
        <v>0</v>
      </c>
      <c r="E57687" s="1">
        <v>0</v>
      </c>
      <c r="F57687" s="1">
        <v>0</v>
      </c>
      <c r="G57687" s="1">
        <v>0</v>
      </c>
      <c r="H57687" s="1" t="s">
        <v>55224</v>
      </c>
      <c r="I57687" s="1" t="s">
        <v>55224</v>
      </c>
      <c r="J57687" s="1" t="s">
        <v>55225</v>
      </c>
      <c r="K57687" s="1">
        <v>5838.62</v>
      </c>
      <c r="L57687" s="1" t="s">
        <v>16</v>
      </c>
      <c r="M57687" s="1" t="s">
        <v>16</v>
      </c>
      <c r="N57687" s="1" t="s">
        <v>16</v>
      </c>
      <c r="O57687" s="1" t="s">
        <v>16</v>
      </c>
    </row>
    <row r="57688" spans="1:15" x14ac:dyDescent="0.25">
      <c r="A57688" s="2">
        <v>45098</v>
      </c>
      <c r="B57688" s="1" t="s">
        <v>55199</v>
      </c>
      <c r="C57688" s="1">
        <v>0</v>
      </c>
      <c r="D57688" s="1">
        <v>0</v>
      </c>
      <c r="E57688" s="1">
        <v>0</v>
      </c>
      <c r="F57688" s="1">
        <v>0</v>
      </c>
      <c r="G57688" s="1">
        <v>0</v>
      </c>
      <c r="H57688" s="1" t="s">
        <v>55226</v>
      </c>
      <c r="I57688" s="1" t="s">
        <v>55226</v>
      </c>
      <c r="J57688" s="1" t="s">
        <v>55227</v>
      </c>
      <c r="K57688" s="1">
        <v>5811.59</v>
      </c>
      <c r="L57688" s="1" t="s">
        <v>16</v>
      </c>
      <c r="M57688" s="1" t="s">
        <v>16</v>
      </c>
      <c r="N57688" s="1" t="s">
        <v>16</v>
      </c>
      <c r="O57688" s="1" t="s">
        <v>16</v>
      </c>
    </row>
    <row r="57689" spans="1:15" x14ac:dyDescent="0.25">
      <c r="A57689" s="2">
        <v>45103</v>
      </c>
      <c r="B57689" s="1" t="s">
        <v>55199</v>
      </c>
      <c r="C57689" s="1">
        <v>0</v>
      </c>
      <c r="D57689" s="1">
        <v>0</v>
      </c>
      <c r="E57689" s="1">
        <v>0</v>
      </c>
      <c r="F57689" s="1">
        <v>0</v>
      </c>
      <c r="G57689" s="1">
        <v>0</v>
      </c>
      <c r="H57689" s="1" t="s">
        <v>55228</v>
      </c>
      <c r="I57689" s="1" t="s">
        <v>55228</v>
      </c>
      <c r="J57689" s="1" t="s">
        <v>55229</v>
      </c>
      <c r="K57689" s="1">
        <v>5831.16</v>
      </c>
      <c r="L57689" s="1" t="s">
        <v>16</v>
      </c>
      <c r="M57689" s="1" t="s">
        <v>16</v>
      </c>
      <c r="N57689" s="1" t="s">
        <v>16</v>
      </c>
      <c r="O57689" s="1" t="s">
        <v>16</v>
      </c>
    </row>
    <row r="57690" spans="1:15" x14ac:dyDescent="0.25">
      <c r="A57690" s="2">
        <v>45104</v>
      </c>
      <c r="B57690" s="1" t="s">
        <v>55199</v>
      </c>
      <c r="C57690" s="1">
        <v>0</v>
      </c>
      <c r="D57690" s="1">
        <v>0</v>
      </c>
      <c r="E57690" s="1">
        <v>0</v>
      </c>
      <c r="F57690" s="1">
        <v>0</v>
      </c>
      <c r="G57690" s="1">
        <v>0</v>
      </c>
      <c r="H57690" s="1" t="s">
        <v>55230</v>
      </c>
      <c r="I57690" s="1" t="s">
        <v>55230</v>
      </c>
      <c r="J57690" s="1" t="s">
        <v>55231</v>
      </c>
      <c r="K57690" s="1">
        <v>5772.73</v>
      </c>
      <c r="L57690" s="1" t="s">
        <v>16</v>
      </c>
      <c r="M57690" s="1" t="s">
        <v>16</v>
      </c>
      <c r="N57690" s="1" t="s">
        <v>16</v>
      </c>
      <c r="O57690" s="1" t="s">
        <v>16</v>
      </c>
    </row>
    <row r="57691" spans="1:15" x14ac:dyDescent="0.25">
      <c r="A57691" s="2">
        <v>45105</v>
      </c>
      <c r="B57691" s="1" t="s">
        <v>55199</v>
      </c>
      <c r="C57691" s="1">
        <v>0</v>
      </c>
      <c r="D57691" s="1">
        <v>0</v>
      </c>
      <c r="E57691" s="1">
        <v>0</v>
      </c>
      <c r="F57691" s="1">
        <v>0</v>
      </c>
      <c r="G57691" s="1">
        <v>0</v>
      </c>
      <c r="H57691" s="1" t="s">
        <v>55232</v>
      </c>
      <c r="I57691" s="1" t="s">
        <v>55232</v>
      </c>
      <c r="J57691" s="1" t="s">
        <v>55233</v>
      </c>
      <c r="K57691" s="1">
        <v>5684.58</v>
      </c>
      <c r="L57691" s="1" t="s">
        <v>16</v>
      </c>
      <c r="M57691" s="1" t="s">
        <v>16</v>
      </c>
      <c r="N57691" s="1" t="s">
        <v>16</v>
      </c>
      <c r="O57691" s="1" t="s">
        <v>16</v>
      </c>
    </row>
    <row r="57692" spans="1:15" x14ac:dyDescent="0.25">
      <c r="A57692" s="2">
        <v>45106</v>
      </c>
      <c r="B57692" s="1" t="s">
        <v>55199</v>
      </c>
      <c r="C57692" s="1">
        <v>0</v>
      </c>
      <c r="D57692" s="1">
        <v>0</v>
      </c>
      <c r="E57692" s="1">
        <v>0</v>
      </c>
      <c r="F57692" s="1">
        <v>0</v>
      </c>
      <c r="G57692" s="1">
        <v>0</v>
      </c>
      <c r="H57692" s="1" t="s">
        <v>55234</v>
      </c>
      <c r="I57692" s="1" t="s">
        <v>55234</v>
      </c>
      <c r="J57692" s="1" t="s">
        <v>55235</v>
      </c>
      <c r="K57692" s="1">
        <v>5706.68</v>
      </c>
      <c r="L57692" s="1" t="s">
        <v>16</v>
      </c>
      <c r="M57692" s="1" t="s">
        <v>16</v>
      </c>
      <c r="N57692" s="1" t="s">
        <v>16</v>
      </c>
      <c r="O57692" s="1" t="s">
        <v>16</v>
      </c>
    </row>
    <row r="57693" spans="1:15" x14ac:dyDescent="0.25">
      <c r="A57693" s="2">
        <v>45107</v>
      </c>
      <c r="B57693" s="1" t="s">
        <v>55199</v>
      </c>
      <c r="C57693" s="1">
        <v>0</v>
      </c>
      <c r="D57693" s="1">
        <v>0</v>
      </c>
      <c r="E57693" s="1">
        <v>0</v>
      </c>
      <c r="F57693" s="1">
        <v>0</v>
      </c>
      <c r="G57693" s="1">
        <v>0</v>
      </c>
      <c r="H57693" s="1" t="s">
        <v>55236</v>
      </c>
      <c r="I57693" s="1" t="s">
        <v>55236</v>
      </c>
      <c r="J57693" s="1" t="s">
        <v>55237</v>
      </c>
      <c r="K57693" s="1">
        <v>5740.92</v>
      </c>
      <c r="L57693" s="1" t="s">
        <v>16</v>
      </c>
      <c r="M57693" s="1" t="s">
        <v>16</v>
      </c>
      <c r="N57693" s="1" t="s">
        <v>16</v>
      </c>
      <c r="O57693" s="1" t="s">
        <v>16</v>
      </c>
    </row>
    <row r="57694" spans="1:15" x14ac:dyDescent="0.25">
      <c r="A57694" s="2">
        <v>45110</v>
      </c>
      <c r="B57694" s="1" t="s">
        <v>55199</v>
      </c>
      <c r="C57694" s="1">
        <v>0</v>
      </c>
      <c r="D57694" s="1">
        <v>0</v>
      </c>
      <c r="E57694" s="1">
        <v>0</v>
      </c>
      <c r="F57694" s="1">
        <v>0</v>
      </c>
      <c r="G57694" s="1">
        <v>0</v>
      </c>
      <c r="H57694" s="1" t="s">
        <v>55238</v>
      </c>
      <c r="I57694" s="1" t="s">
        <v>55238</v>
      </c>
      <c r="J57694" s="1" t="s">
        <v>55239</v>
      </c>
      <c r="K57694" s="1">
        <v>5769.61</v>
      </c>
      <c r="L57694" s="1" t="s">
        <v>16</v>
      </c>
      <c r="M57694" s="1" t="s">
        <v>16</v>
      </c>
      <c r="N57694" s="1" t="s">
        <v>16</v>
      </c>
      <c r="O57694" s="1" t="s">
        <v>16</v>
      </c>
    </row>
    <row r="57695" spans="1:15" x14ac:dyDescent="0.25">
      <c r="A57695" s="2">
        <v>45111</v>
      </c>
      <c r="B57695" s="1" t="s">
        <v>55199</v>
      </c>
      <c r="C57695" s="1">
        <v>0</v>
      </c>
      <c r="D57695" s="1">
        <v>0</v>
      </c>
      <c r="E57695" s="1">
        <v>0</v>
      </c>
      <c r="F57695" s="1">
        <v>0</v>
      </c>
      <c r="G57695" s="1">
        <v>0</v>
      </c>
      <c r="H57695" s="1" t="s">
        <v>55240</v>
      </c>
      <c r="I57695" s="1" t="s">
        <v>55240</v>
      </c>
      <c r="J57695" s="1" t="s">
        <v>55241</v>
      </c>
      <c r="K57695" s="1">
        <v>5863.65</v>
      </c>
      <c r="L57695" s="1" t="s">
        <v>16</v>
      </c>
      <c r="M57695" s="1" t="s">
        <v>16</v>
      </c>
      <c r="N57695" s="1" t="s">
        <v>16</v>
      </c>
      <c r="O57695" s="1" t="s">
        <v>16</v>
      </c>
    </row>
    <row r="57696" spans="1:15" x14ac:dyDescent="0.25">
      <c r="A57696" s="2">
        <v>45112</v>
      </c>
      <c r="B57696" s="1" t="s">
        <v>55199</v>
      </c>
      <c r="C57696" s="1">
        <v>0</v>
      </c>
      <c r="D57696" s="1">
        <v>0</v>
      </c>
      <c r="E57696" s="1">
        <v>0</v>
      </c>
      <c r="F57696" s="1">
        <v>0</v>
      </c>
      <c r="G57696" s="1">
        <v>0</v>
      </c>
      <c r="H57696" s="1" t="s">
        <v>55242</v>
      </c>
      <c r="I57696" s="1" t="s">
        <v>55242</v>
      </c>
      <c r="J57696" s="1" t="s">
        <v>55243</v>
      </c>
      <c r="K57696" s="1">
        <v>5931.7</v>
      </c>
      <c r="L57696" s="1" t="s">
        <v>16</v>
      </c>
      <c r="M57696" s="1" t="s">
        <v>16</v>
      </c>
      <c r="N57696" s="1" t="s">
        <v>16</v>
      </c>
      <c r="O57696" s="1" t="s">
        <v>16</v>
      </c>
    </row>
    <row r="57697" spans="1:15" x14ac:dyDescent="0.25">
      <c r="A57697" s="2">
        <v>45113</v>
      </c>
      <c r="B57697" s="1" t="s">
        <v>55199</v>
      </c>
      <c r="C57697" s="1">
        <v>0</v>
      </c>
      <c r="D57697" s="1">
        <v>0</v>
      </c>
      <c r="E57697" s="1">
        <v>0</v>
      </c>
      <c r="F57697" s="1">
        <v>0</v>
      </c>
      <c r="G57697" s="1">
        <v>0</v>
      </c>
      <c r="H57697" s="1" t="s">
        <v>55244</v>
      </c>
      <c r="I57697" s="1" t="s">
        <v>55244</v>
      </c>
      <c r="J57697" s="1" t="s">
        <v>55245</v>
      </c>
      <c r="K57697" s="1">
        <v>5899.53</v>
      </c>
      <c r="L57697" s="1" t="s">
        <v>16</v>
      </c>
      <c r="M57697" s="1" t="s">
        <v>16</v>
      </c>
      <c r="N57697" s="1" t="s">
        <v>16</v>
      </c>
      <c r="O57697" s="1" t="s">
        <v>16</v>
      </c>
    </row>
    <row r="57698" spans="1:15" x14ac:dyDescent="0.25">
      <c r="A57698" s="2">
        <v>45078</v>
      </c>
      <c r="B57698" s="1" t="s">
        <v>55246</v>
      </c>
      <c r="C57698" s="1">
        <v>0</v>
      </c>
      <c r="D57698" s="1">
        <v>0</v>
      </c>
      <c r="E57698" s="1">
        <v>0</v>
      </c>
      <c r="F57698" s="1">
        <v>0</v>
      </c>
      <c r="G57698" s="1">
        <v>0</v>
      </c>
      <c r="H57698" s="1" t="s">
        <v>55247</v>
      </c>
      <c r="I57698" s="1" t="s">
        <v>55247</v>
      </c>
      <c r="J57698" s="1" t="s">
        <v>55248</v>
      </c>
      <c r="K57698" s="1">
        <v>0</v>
      </c>
      <c r="L57698" s="1" t="s">
        <v>16</v>
      </c>
      <c r="M57698" s="1" t="s">
        <v>16</v>
      </c>
      <c r="N57698" s="1" t="s">
        <v>16</v>
      </c>
      <c r="O57698" s="1" t="s">
        <v>16</v>
      </c>
    </row>
    <row r="57699" spans="1:15" x14ac:dyDescent="0.25">
      <c r="A57699" s="2">
        <v>45079</v>
      </c>
      <c r="B57699" s="1" t="s">
        <v>55246</v>
      </c>
      <c r="C57699" s="1">
        <v>0</v>
      </c>
      <c r="D57699" s="1">
        <v>0</v>
      </c>
      <c r="E57699" s="1">
        <v>0</v>
      </c>
      <c r="F57699" s="1">
        <v>0</v>
      </c>
      <c r="G57699" s="1">
        <v>0</v>
      </c>
      <c r="H57699" s="1" t="s">
        <v>55249</v>
      </c>
      <c r="I57699" s="1" t="s">
        <v>55249</v>
      </c>
      <c r="J57699" s="1" t="s">
        <v>55250</v>
      </c>
      <c r="K57699" s="1">
        <v>4766.95</v>
      </c>
      <c r="L57699" s="1" t="s">
        <v>16</v>
      </c>
      <c r="M57699" s="1" t="s">
        <v>16</v>
      </c>
      <c r="N57699" s="1" t="s">
        <v>16</v>
      </c>
      <c r="O57699" s="1" t="s">
        <v>16</v>
      </c>
    </row>
    <row r="57700" spans="1:15" x14ac:dyDescent="0.25">
      <c r="A57700" s="2">
        <v>45082</v>
      </c>
      <c r="B57700" s="1" t="s">
        <v>55246</v>
      </c>
      <c r="C57700" s="1">
        <v>0</v>
      </c>
      <c r="D57700" s="1">
        <v>0</v>
      </c>
      <c r="E57700" s="1">
        <v>0</v>
      </c>
      <c r="F57700" s="1">
        <v>0</v>
      </c>
      <c r="G57700" s="1">
        <v>0</v>
      </c>
      <c r="H57700" s="1" t="s">
        <v>55251</v>
      </c>
      <c r="I57700" s="1" t="s">
        <v>55251</v>
      </c>
      <c r="J57700" s="1" t="s">
        <v>55252</v>
      </c>
      <c r="K57700" s="1">
        <v>4817.99</v>
      </c>
      <c r="L57700" s="1" t="s">
        <v>16</v>
      </c>
      <c r="M57700" s="1" t="s">
        <v>16</v>
      </c>
      <c r="N57700" s="1" t="s">
        <v>16</v>
      </c>
      <c r="O57700" s="1" t="s">
        <v>16</v>
      </c>
    </row>
    <row r="57701" spans="1:15" x14ac:dyDescent="0.25">
      <c r="A57701" s="2">
        <v>45083</v>
      </c>
      <c r="B57701" s="1" t="s">
        <v>55246</v>
      </c>
      <c r="C57701" s="1">
        <v>0</v>
      </c>
      <c r="D57701" s="1">
        <v>0</v>
      </c>
      <c r="E57701" s="1">
        <v>0</v>
      </c>
      <c r="F57701" s="1">
        <v>0</v>
      </c>
      <c r="G57701" s="1">
        <v>0</v>
      </c>
      <c r="H57701" s="1" t="s">
        <v>55253</v>
      </c>
      <c r="I57701" s="1" t="s">
        <v>55253</v>
      </c>
      <c r="J57701" s="1" t="s">
        <v>55254</v>
      </c>
      <c r="K57701" s="1">
        <v>4823.45</v>
      </c>
      <c r="L57701" s="1" t="s">
        <v>16</v>
      </c>
      <c r="M57701" s="1" t="s">
        <v>16</v>
      </c>
      <c r="N57701" s="1" t="s">
        <v>16</v>
      </c>
      <c r="O57701" s="1" t="s">
        <v>16</v>
      </c>
    </row>
    <row r="57702" spans="1:15" x14ac:dyDescent="0.25">
      <c r="A57702" s="2">
        <v>45084</v>
      </c>
      <c r="B57702" s="1" t="s">
        <v>55246</v>
      </c>
      <c r="C57702" s="1">
        <v>0</v>
      </c>
      <c r="D57702" s="1">
        <v>0</v>
      </c>
      <c r="E57702" s="1">
        <v>0</v>
      </c>
      <c r="F57702" s="1">
        <v>0</v>
      </c>
      <c r="G57702" s="1">
        <v>0</v>
      </c>
      <c r="H57702" s="1" t="s">
        <v>55255</v>
      </c>
      <c r="I57702" s="1" t="s">
        <v>55255</v>
      </c>
      <c r="J57702" s="1" t="s">
        <v>55256</v>
      </c>
      <c r="K57702" s="1">
        <v>4792.4399999999996</v>
      </c>
      <c r="L57702" s="1" t="s">
        <v>16</v>
      </c>
      <c r="M57702" s="1" t="s">
        <v>16</v>
      </c>
      <c r="N57702" s="1" t="s">
        <v>16</v>
      </c>
      <c r="O57702" s="1" t="s">
        <v>16</v>
      </c>
    </row>
    <row r="57703" spans="1:15" x14ac:dyDescent="0.25">
      <c r="A57703" s="2">
        <v>45085</v>
      </c>
      <c r="B57703" s="1" t="s">
        <v>55246</v>
      </c>
      <c r="C57703" s="1">
        <v>0</v>
      </c>
      <c r="D57703" s="1">
        <v>0</v>
      </c>
      <c r="E57703" s="1">
        <v>0</v>
      </c>
      <c r="F57703" s="1">
        <v>0</v>
      </c>
      <c r="G57703" s="1">
        <v>0</v>
      </c>
      <c r="H57703" s="1" t="s">
        <v>55257</v>
      </c>
      <c r="I57703" s="1" t="s">
        <v>55257</v>
      </c>
      <c r="J57703" s="1" t="s">
        <v>55258</v>
      </c>
      <c r="K57703" s="1">
        <v>4840.18</v>
      </c>
      <c r="L57703" s="1" t="s">
        <v>16</v>
      </c>
      <c r="M57703" s="1" t="s">
        <v>16</v>
      </c>
      <c r="N57703" s="1" t="s">
        <v>16</v>
      </c>
      <c r="O57703" s="1" t="s">
        <v>16</v>
      </c>
    </row>
    <row r="57704" spans="1:15" x14ac:dyDescent="0.25">
      <c r="A57704" s="2">
        <v>45086</v>
      </c>
      <c r="B57704" s="1" t="s">
        <v>55246</v>
      </c>
      <c r="C57704" s="1">
        <v>0</v>
      </c>
      <c r="D57704" s="1">
        <v>0</v>
      </c>
      <c r="E57704" s="1">
        <v>0</v>
      </c>
      <c r="F57704" s="1">
        <v>0</v>
      </c>
      <c r="G57704" s="1">
        <v>0</v>
      </c>
      <c r="H57704" s="1" t="s">
        <v>55259</v>
      </c>
      <c r="I57704" s="1" t="s">
        <v>55259</v>
      </c>
      <c r="J57704" s="1" t="s">
        <v>55259</v>
      </c>
      <c r="K57704" s="1">
        <v>4764.42</v>
      </c>
      <c r="L57704" s="1" t="s">
        <v>16</v>
      </c>
      <c r="M57704" s="1" t="s">
        <v>16</v>
      </c>
      <c r="N57704" s="1" t="s">
        <v>16</v>
      </c>
      <c r="O57704" s="1" t="s">
        <v>16</v>
      </c>
    </row>
    <row r="57705" spans="1:15" x14ac:dyDescent="0.25">
      <c r="A57705" s="2">
        <v>45089</v>
      </c>
      <c r="B57705" s="1" t="s">
        <v>55246</v>
      </c>
      <c r="C57705" s="1">
        <v>0</v>
      </c>
      <c r="D57705" s="1">
        <v>0</v>
      </c>
      <c r="E57705" s="1">
        <v>0</v>
      </c>
      <c r="F57705" s="1">
        <v>0</v>
      </c>
      <c r="G57705" s="1">
        <v>0</v>
      </c>
      <c r="H57705" s="1" t="s">
        <v>55260</v>
      </c>
      <c r="I57705" s="1" t="s">
        <v>55260</v>
      </c>
      <c r="J57705" s="1" t="s">
        <v>55261</v>
      </c>
      <c r="K57705" s="1">
        <v>4826</v>
      </c>
      <c r="L57705" s="1" t="s">
        <v>16</v>
      </c>
      <c r="M57705" s="1" t="s">
        <v>16</v>
      </c>
      <c r="N57705" s="1" t="s">
        <v>16</v>
      </c>
      <c r="O57705" s="1" t="s">
        <v>16</v>
      </c>
    </row>
    <row r="57706" spans="1:15" x14ac:dyDescent="0.25">
      <c r="A57706" s="2">
        <v>45090</v>
      </c>
      <c r="B57706" s="1" t="s">
        <v>55246</v>
      </c>
      <c r="C57706" s="1">
        <v>0</v>
      </c>
      <c r="D57706" s="1">
        <v>0</v>
      </c>
      <c r="E57706" s="1">
        <v>0</v>
      </c>
      <c r="F57706" s="1">
        <v>0</v>
      </c>
      <c r="G57706" s="1">
        <v>0</v>
      </c>
      <c r="H57706" s="1" t="s">
        <v>55262</v>
      </c>
      <c r="I57706" s="1" t="s">
        <v>55262</v>
      </c>
      <c r="J57706" s="1" t="s">
        <v>55263</v>
      </c>
      <c r="K57706" s="1">
        <v>4844.6000000000004</v>
      </c>
      <c r="L57706" s="1" t="s">
        <v>16</v>
      </c>
      <c r="M57706" s="1" t="s">
        <v>16</v>
      </c>
      <c r="N57706" s="1" t="s">
        <v>16</v>
      </c>
      <c r="O57706" s="1" t="s">
        <v>16</v>
      </c>
    </row>
    <row r="57707" spans="1:15" x14ac:dyDescent="0.25">
      <c r="A57707" s="2">
        <v>45091</v>
      </c>
      <c r="B57707" s="1" t="s">
        <v>55246</v>
      </c>
      <c r="C57707" s="1">
        <v>0</v>
      </c>
      <c r="D57707" s="1">
        <v>0</v>
      </c>
      <c r="E57707" s="1">
        <v>0</v>
      </c>
      <c r="F57707" s="1">
        <v>0</v>
      </c>
      <c r="G57707" s="1">
        <v>0</v>
      </c>
      <c r="H57707" s="1" t="s">
        <v>55264</v>
      </c>
      <c r="I57707" s="1" t="s">
        <v>55264</v>
      </c>
      <c r="J57707" s="1" t="s">
        <v>55265</v>
      </c>
      <c r="K57707" s="1">
        <v>4929.5600000000004</v>
      </c>
      <c r="L57707" s="1" t="s">
        <v>16</v>
      </c>
      <c r="M57707" s="1" t="s">
        <v>16</v>
      </c>
      <c r="N57707" s="1" t="s">
        <v>16</v>
      </c>
      <c r="O57707" s="1" t="s">
        <v>16</v>
      </c>
    </row>
    <row r="57708" spans="1:15" x14ac:dyDescent="0.25">
      <c r="A57708" s="2">
        <v>45092</v>
      </c>
      <c r="B57708" s="1" t="s">
        <v>55246</v>
      </c>
      <c r="C57708" s="1">
        <v>0</v>
      </c>
      <c r="D57708" s="1">
        <v>0</v>
      </c>
      <c r="E57708" s="1">
        <v>0</v>
      </c>
      <c r="F57708" s="1">
        <v>0</v>
      </c>
      <c r="G57708" s="1">
        <v>0</v>
      </c>
      <c r="H57708" s="1" t="s">
        <v>55266</v>
      </c>
      <c r="I57708" s="1" t="s">
        <v>55266</v>
      </c>
      <c r="J57708" s="1" t="s">
        <v>55267</v>
      </c>
      <c r="K57708" s="1">
        <v>4969.04</v>
      </c>
      <c r="L57708" s="1" t="s">
        <v>16</v>
      </c>
      <c r="M57708" s="1" t="s">
        <v>16</v>
      </c>
      <c r="N57708" s="1" t="s">
        <v>16</v>
      </c>
      <c r="O57708" s="1" t="s">
        <v>16</v>
      </c>
    </row>
    <row r="57709" spans="1:15" x14ac:dyDescent="0.25">
      <c r="A57709" s="2">
        <v>45093</v>
      </c>
      <c r="B57709" s="1" t="s">
        <v>55246</v>
      </c>
      <c r="C57709" s="1">
        <v>0</v>
      </c>
      <c r="D57709" s="1">
        <v>0</v>
      </c>
      <c r="E57709" s="1">
        <v>0</v>
      </c>
      <c r="F57709" s="1">
        <v>0</v>
      </c>
      <c r="G57709" s="1">
        <v>0</v>
      </c>
      <c r="H57709" s="1" t="s">
        <v>55268</v>
      </c>
      <c r="I57709" s="1" t="s">
        <v>55268</v>
      </c>
      <c r="J57709" s="1" t="s">
        <v>55269</v>
      </c>
      <c r="K57709" s="1">
        <v>5017.26</v>
      </c>
      <c r="L57709" s="1" t="s">
        <v>16</v>
      </c>
      <c r="M57709" s="1" t="s">
        <v>16</v>
      </c>
      <c r="N57709" s="1" t="s">
        <v>16</v>
      </c>
      <c r="O57709" s="1" t="s">
        <v>16</v>
      </c>
    </row>
    <row r="57710" spans="1:15" x14ac:dyDescent="0.25">
      <c r="A57710" s="2">
        <v>45096</v>
      </c>
      <c r="B57710" s="1" t="s">
        <v>55246</v>
      </c>
      <c r="C57710" s="1">
        <v>0</v>
      </c>
      <c r="D57710" s="1">
        <v>0</v>
      </c>
      <c r="E57710" s="1">
        <v>0</v>
      </c>
      <c r="F57710" s="1">
        <v>0</v>
      </c>
      <c r="G57710" s="1">
        <v>0</v>
      </c>
      <c r="H57710" s="1" t="s">
        <v>55270</v>
      </c>
      <c r="I57710" s="1" t="s">
        <v>55270</v>
      </c>
      <c r="J57710" s="1" t="s">
        <v>55271</v>
      </c>
      <c r="K57710" s="1">
        <v>5004.9399999999996</v>
      </c>
      <c r="L57710" s="1" t="s">
        <v>16</v>
      </c>
      <c r="M57710" s="1" t="s">
        <v>16</v>
      </c>
      <c r="N57710" s="1" t="s">
        <v>16</v>
      </c>
      <c r="O57710" s="1" t="s">
        <v>16</v>
      </c>
    </row>
    <row r="57711" spans="1:15" x14ac:dyDescent="0.25">
      <c r="A57711" s="2">
        <v>45097</v>
      </c>
      <c r="B57711" s="1" t="s">
        <v>55246</v>
      </c>
      <c r="C57711" s="1">
        <v>0</v>
      </c>
      <c r="D57711" s="1">
        <v>0</v>
      </c>
      <c r="E57711" s="1">
        <v>0</v>
      </c>
      <c r="F57711" s="1">
        <v>0</v>
      </c>
      <c r="G57711" s="1">
        <v>0</v>
      </c>
      <c r="H57711" s="1" t="s">
        <v>55272</v>
      </c>
      <c r="I57711" s="1" t="s">
        <v>55272</v>
      </c>
      <c r="J57711" s="1" t="s">
        <v>55273</v>
      </c>
      <c r="K57711" s="1">
        <v>5010.18</v>
      </c>
      <c r="L57711" s="1" t="s">
        <v>16</v>
      </c>
      <c r="M57711" s="1" t="s">
        <v>16</v>
      </c>
      <c r="N57711" s="1" t="s">
        <v>16</v>
      </c>
      <c r="O57711" s="1" t="s">
        <v>16</v>
      </c>
    </row>
    <row r="57712" spans="1:15" x14ac:dyDescent="0.25">
      <c r="A57712" s="2">
        <v>45098</v>
      </c>
      <c r="B57712" s="1" t="s">
        <v>55246</v>
      </c>
      <c r="C57712" s="1">
        <v>0</v>
      </c>
      <c r="D57712" s="1">
        <v>0</v>
      </c>
      <c r="E57712" s="1">
        <v>0</v>
      </c>
      <c r="F57712" s="1">
        <v>0</v>
      </c>
      <c r="G57712" s="1">
        <v>0</v>
      </c>
      <c r="H57712" s="1" t="s">
        <v>55274</v>
      </c>
      <c r="I57712" s="1" t="s">
        <v>55274</v>
      </c>
      <c r="J57712" s="1" t="s">
        <v>55275</v>
      </c>
      <c r="K57712" s="1">
        <v>4983.4799999999996</v>
      </c>
      <c r="L57712" s="1" t="s">
        <v>16</v>
      </c>
      <c r="M57712" s="1" t="s">
        <v>16</v>
      </c>
      <c r="N57712" s="1" t="s">
        <v>16</v>
      </c>
      <c r="O57712" s="1" t="s">
        <v>16</v>
      </c>
    </row>
    <row r="57713" spans="1:15" x14ac:dyDescent="0.25">
      <c r="A57713" s="2">
        <v>45103</v>
      </c>
      <c r="B57713" s="1" t="s">
        <v>55246</v>
      </c>
      <c r="C57713" s="1">
        <v>0</v>
      </c>
      <c r="D57713" s="1">
        <v>0</v>
      </c>
      <c r="E57713" s="1">
        <v>0</v>
      </c>
      <c r="F57713" s="1">
        <v>0</v>
      </c>
      <c r="G57713" s="1">
        <v>0</v>
      </c>
      <c r="H57713" s="1" t="s">
        <v>55276</v>
      </c>
      <c r="I57713" s="1" t="s">
        <v>55276</v>
      </c>
      <c r="J57713" s="1" t="s">
        <v>55277</v>
      </c>
      <c r="K57713" s="1">
        <v>5004.1499999999996</v>
      </c>
      <c r="L57713" s="1" t="s">
        <v>16</v>
      </c>
      <c r="M57713" s="1" t="s">
        <v>16</v>
      </c>
      <c r="N57713" s="1" t="s">
        <v>16</v>
      </c>
      <c r="O57713" s="1" t="s">
        <v>16</v>
      </c>
    </row>
    <row r="57714" spans="1:15" x14ac:dyDescent="0.25">
      <c r="A57714" s="2">
        <v>45104</v>
      </c>
      <c r="B57714" s="1" t="s">
        <v>55246</v>
      </c>
      <c r="C57714" s="1">
        <v>0</v>
      </c>
      <c r="D57714" s="1">
        <v>0</v>
      </c>
      <c r="E57714" s="1">
        <v>0</v>
      </c>
      <c r="F57714" s="1">
        <v>0</v>
      </c>
      <c r="G57714" s="1">
        <v>0</v>
      </c>
      <c r="H57714" s="1" t="s">
        <v>55278</v>
      </c>
      <c r="I57714" s="1" t="s">
        <v>55278</v>
      </c>
      <c r="J57714" s="1" t="s">
        <v>55279</v>
      </c>
      <c r="K57714" s="1">
        <v>4940.67</v>
      </c>
      <c r="L57714" s="1" t="s">
        <v>16</v>
      </c>
      <c r="M57714" s="1" t="s">
        <v>16</v>
      </c>
      <c r="N57714" s="1" t="s">
        <v>16</v>
      </c>
      <c r="O57714" s="1" t="s">
        <v>16</v>
      </c>
    </row>
    <row r="57715" spans="1:15" x14ac:dyDescent="0.25">
      <c r="A57715" s="2">
        <v>45105</v>
      </c>
      <c r="B57715" s="1" t="s">
        <v>55246</v>
      </c>
      <c r="C57715" s="1">
        <v>0</v>
      </c>
      <c r="D57715" s="1">
        <v>0</v>
      </c>
      <c r="E57715" s="1">
        <v>0</v>
      </c>
      <c r="F57715" s="1">
        <v>0</v>
      </c>
      <c r="G57715" s="1">
        <v>0</v>
      </c>
      <c r="H57715" s="1" t="s">
        <v>55280</v>
      </c>
      <c r="I57715" s="1" t="s">
        <v>55280</v>
      </c>
      <c r="J57715" s="1" t="s">
        <v>55281</v>
      </c>
      <c r="K57715" s="1">
        <v>4878.21</v>
      </c>
      <c r="L57715" s="1" t="s">
        <v>16</v>
      </c>
      <c r="M57715" s="1" t="s">
        <v>16</v>
      </c>
      <c r="N57715" s="1" t="s">
        <v>16</v>
      </c>
      <c r="O57715" s="1" t="s">
        <v>16</v>
      </c>
    </row>
    <row r="57716" spans="1:15" x14ac:dyDescent="0.25">
      <c r="A57716" s="2">
        <v>45106</v>
      </c>
      <c r="B57716" s="1" t="s">
        <v>55246</v>
      </c>
      <c r="C57716" s="1">
        <v>0</v>
      </c>
      <c r="D57716" s="1">
        <v>0</v>
      </c>
      <c r="E57716" s="1">
        <v>0</v>
      </c>
      <c r="F57716" s="1">
        <v>0</v>
      </c>
      <c r="G57716" s="1">
        <v>0</v>
      </c>
      <c r="H57716" s="1" t="s">
        <v>55282</v>
      </c>
      <c r="I57716" s="1" t="s">
        <v>55282</v>
      </c>
      <c r="J57716" s="1" t="s">
        <v>55283</v>
      </c>
      <c r="K57716" s="1">
        <v>4887.38</v>
      </c>
      <c r="L57716" s="1" t="s">
        <v>16</v>
      </c>
      <c r="M57716" s="1" t="s">
        <v>16</v>
      </c>
      <c r="N57716" s="1" t="s">
        <v>16</v>
      </c>
      <c r="O57716" s="1" t="s">
        <v>16</v>
      </c>
    </row>
    <row r="57717" spans="1:15" x14ac:dyDescent="0.25">
      <c r="A57717" s="2">
        <v>45107</v>
      </c>
      <c r="B57717" s="1" t="s">
        <v>55246</v>
      </c>
      <c r="C57717" s="1">
        <v>0</v>
      </c>
      <c r="D57717" s="1">
        <v>0</v>
      </c>
      <c r="E57717" s="1">
        <v>0</v>
      </c>
      <c r="F57717" s="1">
        <v>0</v>
      </c>
      <c r="G57717" s="1">
        <v>0</v>
      </c>
      <c r="H57717" s="1" t="s">
        <v>55284</v>
      </c>
      <c r="I57717" s="1" t="s">
        <v>55284</v>
      </c>
      <c r="J57717" s="1" t="s">
        <v>55285</v>
      </c>
      <c r="K57717" s="1">
        <v>4909.58</v>
      </c>
      <c r="L57717" s="1" t="s">
        <v>16</v>
      </c>
      <c r="M57717" s="1" t="s">
        <v>16</v>
      </c>
      <c r="N57717" s="1" t="s">
        <v>16</v>
      </c>
      <c r="O57717" s="1" t="s">
        <v>16</v>
      </c>
    </row>
    <row r="57718" spans="1:15" x14ac:dyDescent="0.25">
      <c r="A57718" s="2">
        <v>45110</v>
      </c>
      <c r="B57718" s="1" t="s">
        <v>55246</v>
      </c>
      <c r="C57718" s="1">
        <v>0</v>
      </c>
      <c r="D57718" s="1">
        <v>0</v>
      </c>
      <c r="E57718" s="1">
        <v>0</v>
      </c>
      <c r="F57718" s="1">
        <v>0</v>
      </c>
      <c r="G57718" s="1">
        <v>0</v>
      </c>
      <c r="H57718" s="1" t="s">
        <v>55286</v>
      </c>
      <c r="I57718" s="1" t="s">
        <v>55286</v>
      </c>
      <c r="J57718" s="1" t="s">
        <v>55287</v>
      </c>
      <c r="K57718" s="1">
        <v>4941.68</v>
      </c>
      <c r="L57718" s="1" t="s">
        <v>16</v>
      </c>
      <c r="M57718" s="1" t="s">
        <v>16</v>
      </c>
      <c r="N57718" s="1" t="s">
        <v>16</v>
      </c>
      <c r="O57718" s="1" t="s">
        <v>16</v>
      </c>
    </row>
    <row r="57719" spans="1:15" x14ac:dyDescent="0.25">
      <c r="A57719" s="2">
        <v>45111</v>
      </c>
      <c r="B57719" s="1" t="s">
        <v>55246</v>
      </c>
      <c r="C57719" s="1">
        <v>0</v>
      </c>
      <c r="D57719" s="1">
        <v>0</v>
      </c>
      <c r="E57719" s="1">
        <v>0</v>
      </c>
      <c r="F57719" s="1">
        <v>0</v>
      </c>
      <c r="G57719" s="1">
        <v>0</v>
      </c>
      <c r="H57719" s="1" t="s">
        <v>55288</v>
      </c>
      <c r="I57719" s="1" t="s">
        <v>55288</v>
      </c>
      <c r="J57719" s="1" t="s">
        <v>55289</v>
      </c>
      <c r="K57719" s="1">
        <v>4992.83</v>
      </c>
      <c r="L57719" s="1" t="s">
        <v>16</v>
      </c>
      <c r="M57719" s="1" t="s">
        <v>16</v>
      </c>
      <c r="N57719" s="1" t="s">
        <v>16</v>
      </c>
      <c r="O57719" s="1" t="s">
        <v>16</v>
      </c>
    </row>
    <row r="57720" spans="1:15" x14ac:dyDescent="0.25">
      <c r="A57720" s="2">
        <v>45112</v>
      </c>
      <c r="B57720" s="1" t="s">
        <v>55246</v>
      </c>
      <c r="C57720" s="1">
        <v>0</v>
      </c>
      <c r="D57720" s="1">
        <v>0</v>
      </c>
      <c r="E57720" s="1">
        <v>0</v>
      </c>
      <c r="F57720" s="1">
        <v>0</v>
      </c>
      <c r="G57720" s="1">
        <v>0</v>
      </c>
      <c r="H57720" s="1" t="s">
        <v>55290</v>
      </c>
      <c r="I57720" s="1" t="s">
        <v>55290</v>
      </c>
      <c r="J57720" s="1" t="s">
        <v>55291</v>
      </c>
      <c r="K57720" s="1">
        <v>5085.13</v>
      </c>
      <c r="L57720" s="1" t="s">
        <v>16</v>
      </c>
      <c r="M57720" s="1" t="s">
        <v>16</v>
      </c>
      <c r="N57720" s="1" t="s">
        <v>16</v>
      </c>
      <c r="O57720" s="1" t="s">
        <v>16</v>
      </c>
    </row>
    <row r="57721" spans="1:15" x14ac:dyDescent="0.25">
      <c r="A57721" s="2">
        <v>45113</v>
      </c>
      <c r="B57721" s="1" t="s">
        <v>55246</v>
      </c>
      <c r="C57721" s="1">
        <v>0</v>
      </c>
      <c r="D57721" s="1">
        <v>0</v>
      </c>
      <c r="E57721" s="1">
        <v>0</v>
      </c>
      <c r="F57721" s="1">
        <v>0</v>
      </c>
      <c r="G57721" s="1">
        <v>0</v>
      </c>
      <c r="H57721" s="1" t="s">
        <v>55292</v>
      </c>
      <c r="I57721" s="1" t="s">
        <v>55292</v>
      </c>
      <c r="J57721" s="1" t="s">
        <v>55293</v>
      </c>
      <c r="K57721" s="1">
        <v>5073.09</v>
      </c>
      <c r="L57721" s="1" t="s">
        <v>16</v>
      </c>
      <c r="M57721" s="1" t="s">
        <v>16</v>
      </c>
      <c r="N57721" s="1" t="s">
        <v>16</v>
      </c>
      <c r="O57721" s="1" t="s">
        <v>16</v>
      </c>
    </row>
    <row r="57722" spans="1:15" x14ac:dyDescent="0.25">
      <c r="A57722" s="2">
        <v>45078</v>
      </c>
      <c r="B57722" s="1" t="s">
        <v>55294</v>
      </c>
      <c r="C57722" s="1">
        <v>0</v>
      </c>
      <c r="D57722" s="1">
        <v>0</v>
      </c>
      <c r="E57722" s="1">
        <v>0</v>
      </c>
      <c r="F57722" s="1">
        <v>0</v>
      </c>
      <c r="G57722" s="1">
        <v>0</v>
      </c>
      <c r="H57722" s="1" t="s">
        <v>55295</v>
      </c>
      <c r="I57722" s="1" t="s">
        <v>55295</v>
      </c>
      <c r="J57722" s="1" t="s">
        <v>55296</v>
      </c>
      <c r="K57722" s="1">
        <v>0</v>
      </c>
      <c r="L57722" s="1" t="s">
        <v>16</v>
      </c>
      <c r="M57722" s="1" t="s">
        <v>16</v>
      </c>
      <c r="N57722" s="1" t="s">
        <v>16</v>
      </c>
      <c r="O57722" s="1" t="s">
        <v>16</v>
      </c>
    </row>
    <row r="57723" spans="1:15" x14ac:dyDescent="0.25">
      <c r="A57723" s="2">
        <v>45079</v>
      </c>
      <c r="B57723" s="1" t="s">
        <v>55294</v>
      </c>
      <c r="C57723" s="1">
        <v>0</v>
      </c>
      <c r="D57723" s="1">
        <v>0</v>
      </c>
      <c r="E57723" s="1">
        <v>0</v>
      </c>
      <c r="F57723" s="1">
        <v>0</v>
      </c>
      <c r="G57723" s="1">
        <v>0</v>
      </c>
      <c r="H57723" s="1" t="s">
        <v>55297</v>
      </c>
      <c r="I57723" s="1" t="s">
        <v>55297</v>
      </c>
      <c r="J57723" s="1" t="s">
        <v>55298</v>
      </c>
      <c r="K57723" s="1">
        <v>5202.84</v>
      </c>
      <c r="L57723" s="1" t="s">
        <v>16</v>
      </c>
      <c r="M57723" s="1" t="s">
        <v>16</v>
      </c>
      <c r="N57723" s="1" t="s">
        <v>16</v>
      </c>
      <c r="O57723" s="1" t="s">
        <v>16</v>
      </c>
    </row>
    <row r="57724" spans="1:15" x14ac:dyDescent="0.25">
      <c r="A57724" s="2">
        <v>45082</v>
      </c>
      <c r="B57724" s="1" t="s">
        <v>55294</v>
      </c>
      <c r="C57724" s="1">
        <v>0</v>
      </c>
      <c r="D57724" s="1">
        <v>0</v>
      </c>
      <c r="E57724" s="1">
        <v>0</v>
      </c>
      <c r="F57724" s="1">
        <v>0</v>
      </c>
      <c r="G57724" s="1">
        <v>0</v>
      </c>
      <c r="H57724" s="1" t="s">
        <v>55299</v>
      </c>
      <c r="I57724" s="1" t="s">
        <v>55299</v>
      </c>
      <c r="J57724" s="1" t="s">
        <v>55300</v>
      </c>
      <c r="K57724" s="1">
        <v>5263.12</v>
      </c>
      <c r="L57724" s="1" t="s">
        <v>16</v>
      </c>
      <c r="M57724" s="1" t="s">
        <v>16</v>
      </c>
      <c r="N57724" s="1" t="s">
        <v>16</v>
      </c>
      <c r="O57724" s="1" t="s">
        <v>16</v>
      </c>
    </row>
    <row r="57725" spans="1:15" x14ac:dyDescent="0.25">
      <c r="A57725" s="2">
        <v>45083</v>
      </c>
      <c r="B57725" s="1" t="s">
        <v>55294</v>
      </c>
      <c r="C57725" s="1">
        <v>0</v>
      </c>
      <c r="D57725" s="1">
        <v>0</v>
      </c>
      <c r="E57725" s="1">
        <v>0</v>
      </c>
      <c r="F57725" s="1">
        <v>0</v>
      </c>
      <c r="G57725" s="1">
        <v>0</v>
      </c>
      <c r="H57725" s="1" t="s">
        <v>55301</v>
      </c>
      <c r="I57725" s="1" t="s">
        <v>55301</v>
      </c>
      <c r="J57725" s="1" t="s">
        <v>55302</v>
      </c>
      <c r="K57725" s="1">
        <v>5278.26</v>
      </c>
      <c r="L57725" s="1" t="s">
        <v>16</v>
      </c>
      <c r="M57725" s="1" t="s">
        <v>16</v>
      </c>
      <c r="N57725" s="1" t="s">
        <v>16</v>
      </c>
      <c r="O57725" s="1" t="s">
        <v>16</v>
      </c>
    </row>
    <row r="57726" spans="1:15" x14ac:dyDescent="0.25">
      <c r="A57726" s="2">
        <v>45084</v>
      </c>
      <c r="B57726" s="1" t="s">
        <v>55294</v>
      </c>
      <c r="C57726" s="1">
        <v>0</v>
      </c>
      <c r="D57726" s="1">
        <v>0</v>
      </c>
      <c r="E57726" s="1">
        <v>0</v>
      </c>
      <c r="F57726" s="1">
        <v>0</v>
      </c>
      <c r="G57726" s="1">
        <v>0</v>
      </c>
      <c r="H57726" s="1" t="s">
        <v>55303</v>
      </c>
      <c r="I57726" s="1" t="s">
        <v>55303</v>
      </c>
      <c r="J57726" s="1" t="s">
        <v>55304</v>
      </c>
      <c r="K57726" s="1">
        <v>5262.65</v>
      </c>
      <c r="L57726" s="1" t="s">
        <v>16</v>
      </c>
      <c r="M57726" s="1" t="s">
        <v>16</v>
      </c>
      <c r="N57726" s="1" t="s">
        <v>16</v>
      </c>
      <c r="O57726" s="1" t="s">
        <v>16</v>
      </c>
    </row>
    <row r="57727" spans="1:15" x14ac:dyDescent="0.25">
      <c r="A57727" s="2">
        <v>45085</v>
      </c>
      <c r="B57727" s="1" t="s">
        <v>55294</v>
      </c>
      <c r="C57727" s="1">
        <v>0</v>
      </c>
      <c r="D57727" s="1">
        <v>0</v>
      </c>
      <c r="E57727" s="1">
        <v>0</v>
      </c>
      <c r="F57727" s="1">
        <v>0</v>
      </c>
      <c r="G57727" s="1">
        <v>0</v>
      </c>
      <c r="H57727" s="1" t="s">
        <v>55305</v>
      </c>
      <c r="I57727" s="1" t="s">
        <v>55305</v>
      </c>
      <c r="J57727" s="1" t="s">
        <v>55306</v>
      </c>
      <c r="K57727" s="1">
        <v>5317.58</v>
      </c>
      <c r="L57727" s="1" t="s">
        <v>16</v>
      </c>
      <c r="M57727" s="1" t="s">
        <v>16</v>
      </c>
      <c r="N57727" s="1" t="s">
        <v>16</v>
      </c>
      <c r="O57727" s="1" t="s">
        <v>16</v>
      </c>
    </row>
    <row r="57728" spans="1:15" x14ac:dyDescent="0.25">
      <c r="A57728" s="2">
        <v>45086</v>
      </c>
      <c r="B57728" s="1" t="s">
        <v>55294</v>
      </c>
      <c r="C57728" s="1">
        <v>0</v>
      </c>
      <c r="D57728" s="1">
        <v>0</v>
      </c>
      <c r="E57728" s="1">
        <v>0</v>
      </c>
      <c r="F57728" s="1">
        <v>0</v>
      </c>
      <c r="G57728" s="1">
        <v>0</v>
      </c>
      <c r="H57728" s="1" t="s">
        <v>55307</v>
      </c>
      <c r="I57728" s="1" t="s">
        <v>55307</v>
      </c>
      <c r="J57728" s="1" t="s">
        <v>55308</v>
      </c>
      <c r="K57728" s="1">
        <v>5328.19</v>
      </c>
      <c r="L57728" s="1" t="s">
        <v>16</v>
      </c>
      <c r="M57728" s="1" t="s">
        <v>16</v>
      </c>
      <c r="N57728" s="1" t="s">
        <v>16</v>
      </c>
      <c r="O57728" s="1" t="s">
        <v>16</v>
      </c>
    </row>
    <row r="57729" spans="1:15" x14ac:dyDescent="0.25">
      <c r="A57729" s="2">
        <v>45089</v>
      </c>
      <c r="B57729" s="1" t="s">
        <v>55294</v>
      </c>
      <c r="C57729" s="1">
        <v>0</v>
      </c>
      <c r="D57729" s="1">
        <v>0</v>
      </c>
      <c r="E57729" s="1">
        <v>0</v>
      </c>
      <c r="F57729" s="1">
        <v>0</v>
      </c>
      <c r="G57729" s="1">
        <v>0</v>
      </c>
      <c r="H57729" s="1" t="s">
        <v>55309</v>
      </c>
      <c r="I57729" s="1" t="s">
        <v>55309</v>
      </c>
      <c r="J57729" s="1" t="s">
        <v>55310</v>
      </c>
      <c r="K57729" s="1">
        <v>5407.36</v>
      </c>
      <c r="L57729" s="1" t="s">
        <v>16</v>
      </c>
      <c r="M57729" s="1" t="s">
        <v>16</v>
      </c>
      <c r="N57729" s="1" t="s">
        <v>16</v>
      </c>
      <c r="O57729" s="1" t="s">
        <v>16</v>
      </c>
    </row>
    <row r="57730" spans="1:15" x14ac:dyDescent="0.25">
      <c r="A57730" s="2">
        <v>45090</v>
      </c>
      <c r="B57730" s="1" t="s">
        <v>55294</v>
      </c>
      <c r="C57730" s="1">
        <v>0</v>
      </c>
      <c r="D57730" s="1">
        <v>0</v>
      </c>
      <c r="E57730" s="1">
        <v>0</v>
      </c>
      <c r="F57730" s="1">
        <v>0</v>
      </c>
      <c r="G57730" s="1">
        <v>0</v>
      </c>
      <c r="H57730" s="1" t="s">
        <v>55311</v>
      </c>
      <c r="I57730" s="1" t="s">
        <v>55311</v>
      </c>
      <c r="J57730" s="1" t="s">
        <v>55312</v>
      </c>
      <c r="K57730" s="1">
        <v>5372.86</v>
      </c>
      <c r="L57730" s="1" t="s">
        <v>16</v>
      </c>
      <c r="M57730" s="1" t="s">
        <v>16</v>
      </c>
      <c r="N57730" s="1" t="s">
        <v>16</v>
      </c>
      <c r="O57730" s="1" t="s">
        <v>16</v>
      </c>
    </row>
    <row r="57731" spans="1:15" x14ac:dyDescent="0.25">
      <c r="A57731" s="2">
        <v>45091</v>
      </c>
      <c r="B57731" s="1" t="s">
        <v>55294</v>
      </c>
      <c r="C57731" s="1">
        <v>0</v>
      </c>
      <c r="D57731" s="1">
        <v>0</v>
      </c>
      <c r="E57731" s="1">
        <v>0</v>
      </c>
      <c r="F57731" s="1">
        <v>0</v>
      </c>
      <c r="G57731" s="1">
        <v>0</v>
      </c>
      <c r="H57731" s="1" t="s">
        <v>55313</v>
      </c>
      <c r="I57731" s="1" t="s">
        <v>55313</v>
      </c>
      <c r="J57731" s="1" t="s">
        <v>55314</v>
      </c>
      <c r="K57731" s="1">
        <v>5445.6</v>
      </c>
      <c r="L57731" s="1" t="s">
        <v>16</v>
      </c>
      <c r="M57731" s="1" t="s">
        <v>16</v>
      </c>
      <c r="N57731" s="1" t="s">
        <v>16</v>
      </c>
      <c r="O57731" s="1" t="s">
        <v>16</v>
      </c>
    </row>
    <row r="57732" spans="1:15" x14ac:dyDescent="0.25">
      <c r="A57732" s="2">
        <v>45092</v>
      </c>
      <c r="B57732" s="1" t="s">
        <v>55294</v>
      </c>
      <c r="C57732" s="1">
        <v>0</v>
      </c>
      <c r="D57732" s="1">
        <v>0</v>
      </c>
      <c r="E57732" s="1">
        <v>0</v>
      </c>
      <c r="F57732" s="1">
        <v>0</v>
      </c>
      <c r="G57732" s="1">
        <v>0</v>
      </c>
      <c r="H57732" s="1" t="s">
        <v>55315</v>
      </c>
      <c r="I57732" s="1" t="s">
        <v>55315</v>
      </c>
      <c r="J57732" s="1" t="s">
        <v>55316</v>
      </c>
      <c r="K57732" s="1">
        <v>5470.91</v>
      </c>
      <c r="L57732" s="1" t="s">
        <v>16</v>
      </c>
      <c r="M57732" s="1" t="s">
        <v>16</v>
      </c>
      <c r="N57732" s="1" t="s">
        <v>16</v>
      </c>
      <c r="O57732" s="1" t="s">
        <v>16</v>
      </c>
    </row>
    <row r="57733" spans="1:15" x14ac:dyDescent="0.25">
      <c r="A57733" s="2">
        <v>45093</v>
      </c>
      <c r="B57733" s="1" t="s">
        <v>55294</v>
      </c>
      <c r="C57733" s="1">
        <v>0</v>
      </c>
      <c r="D57733" s="1">
        <v>0</v>
      </c>
      <c r="E57733" s="1">
        <v>0</v>
      </c>
      <c r="F57733" s="1">
        <v>0</v>
      </c>
      <c r="G57733" s="1">
        <v>0</v>
      </c>
      <c r="H57733" s="1" t="s">
        <v>55317</v>
      </c>
      <c r="I57733" s="1" t="s">
        <v>55317</v>
      </c>
      <c r="J57733" s="1" t="s">
        <v>55318</v>
      </c>
      <c r="K57733" s="1">
        <v>5497.77</v>
      </c>
      <c r="L57733" s="1" t="s">
        <v>16</v>
      </c>
      <c r="M57733" s="1" t="s">
        <v>16</v>
      </c>
      <c r="N57733" s="1" t="s">
        <v>16</v>
      </c>
      <c r="O57733" s="1" t="s">
        <v>16</v>
      </c>
    </row>
    <row r="57734" spans="1:15" x14ac:dyDescent="0.25">
      <c r="A57734" s="2">
        <v>45096</v>
      </c>
      <c r="B57734" s="1" t="s">
        <v>55294</v>
      </c>
      <c r="C57734" s="1">
        <v>0</v>
      </c>
      <c r="D57734" s="1">
        <v>0</v>
      </c>
      <c r="E57734" s="1">
        <v>0</v>
      </c>
      <c r="F57734" s="1">
        <v>0</v>
      </c>
      <c r="G57734" s="1">
        <v>0</v>
      </c>
      <c r="H57734" s="1" t="s">
        <v>55319</v>
      </c>
      <c r="I57734" s="1" t="s">
        <v>55319</v>
      </c>
      <c r="J57734" s="1" t="s">
        <v>55320</v>
      </c>
      <c r="K57734" s="1">
        <v>5467.15</v>
      </c>
      <c r="L57734" s="1" t="s">
        <v>16</v>
      </c>
      <c r="M57734" s="1" t="s">
        <v>16</v>
      </c>
      <c r="N57734" s="1" t="s">
        <v>16</v>
      </c>
      <c r="O57734" s="1" t="s">
        <v>16</v>
      </c>
    </row>
    <row r="57735" spans="1:15" x14ac:dyDescent="0.25">
      <c r="A57735" s="2">
        <v>45097</v>
      </c>
      <c r="B57735" s="1" t="s">
        <v>55294</v>
      </c>
      <c r="C57735" s="1">
        <v>0</v>
      </c>
      <c r="D57735" s="1">
        <v>0</v>
      </c>
      <c r="E57735" s="1">
        <v>0</v>
      </c>
      <c r="F57735" s="1">
        <v>0</v>
      </c>
      <c r="G57735" s="1">
        <v>0</v>
      </c>
      <c r="H57735" s="1" t="s">
        <v>55321</v>
      </c>
      <c r="I57735" s="1" t="s">
        <v>55321</v>
      </c>
      <c r="J57735" s="1" t="s">
        <v>55322</v>
      </c>
      <c r="K57735" s="1">
        <v>5481.92</v>
      </c>
      <c r="L57735" s="1" t="s">
        <v>16</v>
      </c>
      <c r="M57735" s="1" t="s">
        <v>16</v>
      </c>
      <c r="N57735" s="1" t="s">
        <v>16</v>
      </c>
      <c r="O57735" s="1" t="s">
        <v>16</v>
      </c>
    </row>
    <row r="57736" spans="1:15" x14ac:dyDescent="0.25">
      <c r="A57736" s="2">
        <v>45098</v>
      </c>
      <c r="B57736" s="1" t="s">
        <v>55294</v>
      </c>
      <c r="C57736" s="1">
        <v>0</v>
      </c>
      <c r="D57736" s="1">
        <v>0</v>
      </c>
      <c r="E57736" s="1">
        <v>0</v>
      </c>
      <c r="F57736" s="1">
        <v>0</v>
      </c>
      <c r="G57736" s="1">
        <v>0</v>
      </c>
      <c r="H57736" s="1" t="s">
        <v>55323</v>
      </c>
      <c r="I57736" s="1" t="s">
        <v>55323</v>
      </c>
      <c r="J57736" s="1" t="s">
        <v>55324</v>
      </c>
      <c r="K57736" s="1">
        <v>5449.33</v>
      </c>
      <c r="L57736" s="1" t="s">
        <v>16</v>
      </c>
      <c r="M57736" s="1" t="s">
        <v>16</v>
      </c>
      <c r="N57736" s="1" t="s">
        <v>16</v>
      </c>
      <c r="O57736" s="1" t="s">
        <v>16</v>
      </c>
    </row>
    <row r="57737" spans="1:15" x14ac:dyDescent="0.25">
      <c r="A57737" s="2">
        <v>45103</v>
      </c>
      <c r="B57737" s="1" t="s">
        <v>55294</v>
      </c>
      <c r="C57737" s="1">
        <v>0</v>
      </c>
      <c r="D57737" s="1">
        <v>0</v>
      </c>
      <c r="E57737" s="1">
        <v>0</v>
      </c>
      <c r="F57737" s="1">
        <v>0</v>
      </c>
      <c r="G57737" s="1">
        <v>0</v>
      </c>
      <c r="H57737" s="1" t="s">
        <v>55325</v>
      </c>
      <c r="I57737" s="1" t="s">
        <v>55325</v>
      </c>
      <c r="J57737" s="1" t="s">
        <v>55326</v>
      </c>
      <c r="K57737" s="1">
        <v>5505.04</v>
      </c>
      <c r="L57737" s="1" t="s">
        <v>16</v>
      </c>
      <c r="M57737" s="1" t="s">
        <v>16</v>
      </c>
      <c r="N57737" s="1" t="s">
        <v>16</v>
      </c>
      <c r="O57737" s="1" t="s">
        <v>16</v>
      </c>
    </row>
    <row r="57738" spans="1:15" x14ac:dyDescent="0.25">
      <c r="A57738" s="2">
        <v>45104</v>
      </c>
      <c r="B57738" s="1" t="s">
        <v>55294</v>
      </c>
      <c r="C57738" s="1">
        <v>0</v>
      </c>
      <c r="D57738" s="1">
        <v>0</v>
      </c>
      <c r="E57738" s="1">
        <v>0</v>
      </c>
      <c r="F57738" s="1">
        <v>0</v>
      </c>
      <c r="G57738" s="1">
        <v>0</v>
      </c>
      <c r="H57738" s="1" t="s">
        <v>55327</v>
      </c>
      <c r="I57738" s="1" t="s">
        <v>55327</v>
      </c>
      <c r="J57738" s="1" t="s">
        <v>55328</v>
      </c>
      <c r="K57738" s="1">
        <v>5466.19</v>
      </c>
      <c r="L57738" s="1" t="s">
        <v>16</v>
      </c>
      <c r="M57738" s="1" t="s">
        <v>16</v>
      </c>
      <c r="N57738" s="1" t="s">
        <v>16</v>
      </c>
      <c r="O57738" s="1" t="s">
        <v>16</v>
      </c>
    </row>
    <row r="57739" spans="1:15" x14ac:dyDescent="0.25">
      <c r="A57739" s="2">
        <v>45105</v>
      </c>
      <c r="B57739" s="1" t="s">
        <v>55294</v>
      </c>
      <c r="C57739" s="1">
        <v>0</v>
      </c>
      <c r="D57739" s="1">
        <v>0</v>
      </c>
      <c r="E57739" s="1">
        <v>0</v>
      </c>
      <c r="F57739" s="1">
        <v>0</v>
      </c>
      <c r="G57739" s="1">
        <v>0</v>
      </c>
      <c r="H57739" s="1" t="s">
        <v>55329</v>
      </c>
      <c r="I57739" s="1" t="s">
        <v>55329</v>
      </c>
      <c r="J57739" s="1" t="s">
        <v>55330</v>
      </c>
      <c r="K57739" s="1">
        <v>5409.41</v>
      </c>
      <c r="L57739" s="1" t="s">
        <v>16</v>
      </c>
      <c r="M57739" s="1" t="s">
        <v>16</v>
      </c>
      <c r="N57739" s="1" t="s">
        <v>16</v>
      </c>
      <c r="O57739" s="1" t="s">
        <v>16</v>
      </c>
    </row>
    <row r="57740" spans="1:15" x14ac:dyDescent="0.25">
      <c r="A57740" s="2">
        <v>45106</v>
      </c>
      <c r="B57740" s="1" t="s">
        <v>55294</v>
      </c>
      <c r="C57740" s="1">
        <v>0</v>
      </c>
      <c r="D57740" s="1">
        <v>0</v>
      </c>
      <c r="E57740" s="1">
        <v>0</v>
      </c>
      <c r="F57740" s="1">
        <v>0</v>
      </c>
      <c r="G57740" s="1">
        <v>0</v>
      </c>
      <c r="H57740" s="1" t="s">
        <v>55331</v>
      </c>
      <c r="I57740" s="1" t="s">
        <v>55331</v>
      </c>
      <c r="J57740" s="1" t="s">
        <v>55332</v>
      </c>
      <c r="K57740" s="1">
        <v>5447.65</v>
      </c>
      <c r="L57740" s="1" t="s">
        <v>16</v>
      </c>
      <c r="M57740" s="1" t="s">
        <v>16</v>
      </c>
      <c r="N57740" s="1" t="s">
        <v>16</v>
      </c>
      <c r="O57740" s="1" t="s">
        <v>16</v>
      </c>
    </row>
    <row r="57741" spans="1:15" x14ac:dyDescent="0.25">
      <c r="A57741" s="2">
        <v>45107</v>
      </c>
      <c r="B57741" s="1" t="s">
        <v>55294</v>
      </c>
      <c r="C57741" s="1">
        <v>0</v>
      </c>
      <c r="D57741" s="1">
        <v>0</v>
      </c>
      <c r="E57741" s="1">
        <v>0</v>
      </c>
      <c r="F57741" s="1">
        <v>0</v>
      </c>
      <c r="G57741" s="1">
        <v>0</v>
      </c>
      <c r="H57741" s="1" t="s">
        <v>55333</v>
      </c>
      <c r="I57741" s="1" t="s">
        <v>55333</v>
      </c>
      <c r="J57741" s="1" t="s">
        <v>55334</v>
      </c>
      <c r="K57741" s="1">
        <v>5464.45</v>
      </c>
      <c r="L57741" s="1" t="s">
        <v>16</v>
      </c>
      <c r="M57741" s="1" t="s">
        <v>16</v>
      </c>
      <c r="N57741" s="1" t="s">
        <v>16</v>
      </c>
      <c r="O57741" s="1" t="s">
        <v>16</v>
      </c>
    </row>
    <row r="57742" spans="1:15" x14ac:dyDescent="0.25">
      <c r="A57742" s="2">
        <v>45110</v>
      </c>
      <c r="B57742" s="1" t="s">
        <v>55294</v>
      </c>
      <c r="C57742" s="1">
        <v>0</v>
      </c>
      <c r="D57742" s="1">
        <v>0</v>
      </c>
      <c r="E57742" s="1">
        <v>0</v>
      </c>
      <c r="F57742" s="1">
        <v>0</v>
      </c>
      <c r="G57742" s="1">
        <v>0</v>
      </c>
      <c r="H57742" s="1" t="s">
        <v>55335</v>
      </c>
      <c r="I57742" s="1" t="s">
        <v>55335</v>
      </c>
      <c r="J57742" s="1" t="s">
        <v>55336</v>
      </c>
      <c r="K57742" s="1">
        <v>5491.93</v>
      </c>
      <c r="L57742" s="1" t="s">
        <v>16</v>
      </c>
      <c r="M57742" s="1" t="s">
        <v>16</v>
      </c>
      <c r="N57742" s="1" t="s">
        <v>16</v>
      </c>
      <c r="O57742" s="1" t="s">
        <v>16</v>
      </c>
    </row>
    <row r="57743" spans="1:15" x14ac:dyDescent="0.25">
      <c r="A57743" s="2">
        <v>45111</v>
      </c>
      <c r="B57743" s="1" t="s">
        <v>55294</v>
      </c>
      <c r="C57743" s="1">
        <v>0</v>
      </c>
      <c r="D57743" s="1">
        <v>0</v>
      </c>
      <c r="E57743" s="1">
        <v>0</v>
      </c>
      <c r="F57743" s="1">
        <v>0</v>
      </c>
      <c r="G57743" s="1">
        <v>0</v>
      </c>
      <c r="H57743" s="1" t="s">
        <v>55337</v>
      </c>
      <c r="I57743" s="1" t="s">
        <v>55337</v>
      </c>
      <c r="J57743" s="1" t="s">
        <v>55338</v>
      </c>
      <c r="K57743" s="1">
        <v>5606.21</v>
      </c>
      <c r="L57743" s="1" t="s">
        <v>16</v>
      </c>
      <c r="M57743" s="1" t="s">
        <v>16</v>
      </c>
      <c r="N57743" s="1" t="s">
        <v>16</v>
      </c>
      <c r="O57743" s="1" t="s">
        <v>16</v>
      </c>
    </row>
    <row r="57744" spans="1:15" x14ac:dyDescent="0.25">
      <c r="A57744" s="2">
        <v>45112</v>
      </c>
      <c r="B57744" s="1" t="s">
        <v>55294</v>
      </c>
      <c r="C57744" s="1">
        <v>0</v>
      </c>
      <c r="D57744" s="1">
        <v>0</v>
      </c>
      <c r="E57744" s="1">
        <v>0</v>
      </c>
      <c r="F57744" s="1">
        <v>0</v>
      </c>
      <c r="G57744" s="1">
        <v>0</v>
      </c>
      <c r="H57744" s="1" t="s">
        <v>55339</v>
      </c>
      <c r="I57744" s="1" t="s">
        <v>55339</v>
      </c>
      <c r="J57744" s="1" t="s">
        <v>55340</v>
      </c>
      <c r="K57744" s="1">
        <v>5707.77</v>
      </c>
      <c r="L57744" s="1" t="s">
        <v>16</v>
      </c>
      <c r="M57744" s="1" t="s">
        <v>16</v>
      </c>
      <c r="N57744" s="1" t="s">
        <v>16</v>
      </c>
      <c r="O57744" s="1" t="s">
        <v>16</v>
      </c>
    </row>
    <row r="57745" spans="1:15" x14ac:dyDescent="0.25">
      <c r="A57745" s="2">
        <v>45113</v>
      </c>
      <c r="B57745" s="1" t="s">
        <v>55294</v>
      </c>
      <c r="C57745" s="1">
        <v>0</v>
      </c>
      <c r="D57745" s="1">
        <v>0</v>
      </c>
      <c r="E57745" s="1">
        <v>0</v>
      </c>
      <c r="F57745" s="1">
        <v>0</v>
      </c>
      <c r="G57745" s="1">
        <v>0</v>
      </c>
      <c r="H57745" s="1" t="s">
        <v>55341</v>
      </c>
      <c r="I57745" s="1" t="s">
        <v>55341</v>
      </c>
      <c r="J57745" s="1" t="s">
        <v>55342</v>
      </c>
      <c r="K57745" s="1">
        <v>5707.87</v>
      </c>
      <c r="L57745" s="1" t="s">
        <v>16</v>
      </c>
      <c r="M57745" s="1" t="s">
        <v>16</v>
      </c>
      <c r="N57745" s="1" t="s">
        <v>16</v>
      </c>
      <c r="O57745" s="1" t="s">
        <v>16</v>
      </c>
    </row>
    <row r="57746" spans="1:15" x14ac:dyDescent="0.25">
      <c r="A57746" s="2">
        <v>45078</v>
      </c>
      <c r="B57746" s="1" t="s">
        <v>55343</v>
      </c>
      <c r="C57746" s="1">
        <v>0</v>
      </c>
      <c r="D57746" s="1">
        <v>0</v>
      </c>
      <c r="E57746" s="1">
        <v>0</v>
      </c>
      <c r="F57746" s="1">
        <v>0</v>
      </c>
      <c r="G57746" s="1">
        <v>0</v>
      </c>
      <c r="H57746" s="1" t="s">
        <v>55344</v>
      </c>
      <c r="I57746" s="1" t="s">
        <v>55344</v>
      </c>
      <c r="J57746" s="1" t="s">
        <v>55345</v>
      </c>
      <c r="K57746" s="1">
        <v>0</v>
      </c>
      <c r="L57746" s="1" t="s">
        <v>16</v>
      </c>
      <c r="M57746" s="1" t="s">
        <v>16</v>
      </c>
      <c r="N57746" s="1" t="s">
        <v>16</v>
      </c>
      <c r="O57746" s="1" t="s">
        <v>16</v>
      </c>
    </row>
    <row r="57747" spans="1:15" x14ac:dyDescent="0.25">
      <c r="A57747" s="2">
        <v>45079</v>
      </c>
      <c r="B57747" s="1" t="s">
        <v>55343</v>
      </c>
      <c r="C57747" s="1">
        <v>0</v>
      </c>
      <c r="D57747" s="1">
        <v>0</v>
      </c>
      <c r="E57747" s="1">
        <v>0</v>
      </c>
      <c r="F57747" s="1">
        <v>0</v>
      </c>
      <c r="G57747" s="1">
        <v>0</v>
      </c>
      <c r="H57747" s="1" t="s">
        <v>55346</v>
      </c>
      <c r="I57747" s="1" t="s">
        <v>55346</v>
      </c>
      <c r="J57747" s="1" t="s">
        <v>55346</v>
      </c>
      <c r="K57747" s="1">
        <v>4796.21</v>
      </c>
      <c r="L57747" s="1" t="s">
        <v>16</v>
      </c>
      <c r="M57747" s="1" t="s">
        <v>16</v>
      </c>
      <c r="N57747" s="1" t="s">
        <v>16</v>
      </c>
      <c r="O57747" s="1" t="s">
        <v>16</v>
      </c>
    </row>
    <row r="57748" spans="1:15" x14ac:dyDescent="0.25">
      <c r="A57748" s="2">
        <v>45082</v>
      </c>
      <c r="B57748" s="1" t="s">
        <v>55343</v>
      </c>
      <c r="C57748" s="1">
        <v>0</v>
      </c>
      <c r="D57748" s="1">
        <v>0</v>
      </c>
      <c r="E57748" s="1">
        <v>0</v>
      </c>
      <c r="F57748" s="1">
        <v>0</v>
      </c>
      <c r="G57748" s="1">
        <v>0</v>
      </c>
      <c r="H57748" s="1" t="s">
        <v>55347</v>
      </c>
      <c r="I57748" s="1" t="s">
        <v>55347</v>
      </c>
      <c r="J57748" s="1" t="s">
        <v>55348</v>
      </c>
      <c r="K57748" s="1">
        <v>4898.25</v>
      </c>
      <c r="L57748" s="1" t="s">
        <v>16</v>
      </c>
      <c r="M57748" s="1" t="s">
        <v>16</v>
      </c>
      <c r="N57748" s="1" t="s">
        <v>16</v>
      </c>
      <c r="O57748" s="1" t="s">
        <v>16</v>
      </c>
    </row>
    <row r="57749" spans="1:15" x14ac:dyDescent="0.25">
      <c r="A57749" s="2">
        <v>45083</v>
      </c>
      <c r="B57749" s="1" t="s">
        <v>55343</v>
      </c>
      <c r="C57749" s="1">
        <v>0</v>
      </c>
      <c r="D57749" s="1">
        <v>0</v>
      </c>
      <c r="E57749" s="1">
        <v>0</v>
      </c>
      <c r="F57749" s="1">
        <v>0</v>
      </c>
      <c r="G57749" s="1">
        <v>0</v>
      </c>
      <c r="H57749" s="1" t="s">
        <v>55349</v>
      </c>
      <c r="I57749" s="1" t="s">
        <v>55349</v>
      </c>
      <c r="J57749" s="1" t="s">
        <v>55350</v>
      </c>
      <c r="K57749" s="1">
        <v>4940.5600000000004</v>
      </c>
      <c r="L57749" s="1" t="s">
        <v>16</v>
      </c>
      <c r="M57749" s="1" t="s">
        <v>16</v>
      </c>
      <c r="N57749" s="1" t="s">
        <v>16</v>
      </c>
      <c r="O57749" s="1" t="s">
        <v>16</v>
      </c>
    </row>
    <row r="57750" spans="1:15" x14ac:dyDescent="0.25">
      <c r="A57750" s="2">
        <v>45084</v>
      </c>
      <c r="B57750" s="1" t="s">
        <v>55343</v>
      </c>
      <c r="C57750" s="1">
        <v>0</v>
      </c>
      <c r="D57750" s="1">
        <v>0</v>
      </c>
      <c r="E57750" s="1">
        <v>0</v>
      </c>
      <c r="F57750" s="1">
        <v>0</v>
      </c>
      <c r="G57750" s="1">
        <v>0</v>
      </c>
      <c r="H57750" s="1" t="s">
        <v>55351</v>
      </c>
      <c r="I57750" s="1" t="s">
        <v>55351</v>
      </c>
      <c r="J57750" s="1" t="s">
        <v>55352</v>
      </c>
      <c r="K57750" s="1">
        <v>4930.53</v>
      </c>
      <c r="L57750" s="1" t="s">
        <v>16</v>
      </c>
      <c r="M57750" s="1" t="s">
        <v>16</v>
      </c>
      <c r="N57750" s="1" t="s">
        <v>16</v>
      </c>
      <c r="O57750" s="1" t="s">
        <v>16</v>
      </c>
    </row>
    <row r="57751" spans="1:15" x14ac:dyDescent="0.25">
      <c r="A57751" s="2">
        <v>45085</v>
      </c>
      <c r="B57751" s="1" t="s">
        <v>55343</v>
      </c>
      <c r="C57751" s="1">
        <v>0</v>
      </c>
      <c r="D57751" s="1">
        <v>0</v>
      </c>
      <c r="E57751" s="1">
        <v>0</v>
      </c>
      <c r="F57751" s="1">
        <v>0</v>
      </c>
      <c r="G57751" s="1">
        <v>0</v>
      </c>
      <c r="H57751" s="1" t="s">
        <v>55353</v>
      </c>
      <c r="I57751" s="1" t="s">
        <v>55353</v>
      </c>
      <c r="J57751" s="1" t="s">
        <v>55354</v>
      </c>
      <c r="K57751" s="1">
        <v>5038.8100000000004</v>
      </c>
      <c r="L57751" s="1" t="s">
        <v>16</v>
      </c>
      <c r="M57751" s="1" t="s">
        <v>16</v>
      </c>
      <c r="N57751" s="1" t="s">
        <v>16</v>
      </c>
      <c r="O57751" s="1" t="s">
        <v>16</v>
      </c>
    </row>
    <row r="57752" spans="1:15" x14ac:dyDescent="0.25">
      <c r="A57752" s="2">
        <v>45086</v>
      </c>
      <c r="B57752" s="1" t="s">
        <v>55343</v>
      </c>
      <c r="C57752" s="1">
        <v>0</v>
      </c>
      <c r="D57752" s="1">
        <v>0</v>
      </c>
      <c r="E57752" s="1">
        <v>0</v>
      </c>
      <c r="F57752" s="1">
        <v>0</v>
      </c>
      <c r="G57752" s="1">
        <v>0</v>
      </c>
      <c r="H57752" s="1" t="s">
        <v>55355</v>
      </c>
      <c r="I57752" s="1" t="s">
        <v>55355</v>
      </c>
      <c r="J57752" s="1" t="s">
        <v>55356</v>
      </c>
      <c r="K57752" s="1">
        <v>4956.17</v>
      </c>
      <c r="L57752" s="1" t="s">
        <v>16</v>
      </c>
      <c r="M57752" s="1" t="s">
        <v>16</v>
      </c>
      <c r="N57752" s="1" t="s">
        <v>16</v>
      </c>
      <c r="O57752" s="1" t="s">
        <v>16</v>
      </c>
    </row>
    <row r="57753" spans="1:15" x14ac:dyDescent="0.25">
      <c r="A57753" s="2">
        <v>45089</v>
      </c>
      <c r="B57753" s="1" t="s">
        <v>55343</v>
      </c>
      <c r="C57753" s="1">
        <v>0</v>
      </c>
      <c r="D57753" s="1">
        <v>0</v>
      </c>
      <c r="E57753" s="1">
        <v>0</v>
      </c>
      <c r="F57753" s="1">
        <v>0</v>
      </c>
      <c r="G57753" s="1">
        <v>0</v>
      </c>
      <c r="H57753" s="1" t="s">
        <v>55357</v>
      </c>
      <c r="I57753" s="1" t="s">
        <v>55357</v>
      </c>
      <c r="J57753" s="1" t="s">
        <v>55358</v>
      </c>
      <c r="K57753" s="1">
        <v>5073.91</v>
      </c>
      <c r="L57753" s="1" t="s">
        <v>16</v>
      </c>
      <c r="M57753" s="1" t="s">
        <v>16</v>
      </c>
      <c r="N57753" s="1" t="s">
        <v>16</v>
      </c>
      <c r="O57753" s="1" t="s">
        <v>16</v>
      </c>
    </row>
    <row r="57754" spans="1:15" x14ac:dyDescent="0.25">
      <c r="A57754" s="2">
        <v>45090</v>
      </c>
      <c r="B57754" s="1" t="s">
        <v>55343</v>
      </c>
      <c r="C57754" s="1">
        <v>0</v>
      </c>
      <c r="D57754" s="1">
        <v>0</v>
      </c>
      <c r="E57754" s="1">
        <v>0</v>
      </c>
      <c r="F57754" s="1">
        <v>0</v>
      </c>
      <c r="G57754" s="1">
        <v>0</v>
      </c>
      <c r="H57754" s="1" t="s">
        <v>55359</v>
      </c>
      <c r="I57754" s="1" t="s">
        <v>55359</v>
      </c>
      <c r="J57754" s="1" t="s">
        <v>55359</v>
      </c>
      <c r="K57754" s="1">
        <v>5093.2</v>
      </c>
      <c r="L57754" s="1" t="s">
        <v>16</v>
      </c>
      <c r="M57754" s="1" t="s">
        <v>16</v>
      </c>
      <c r="N57754" s="1" t="s">
        <v>16</v>
      </c>
      <c r="O57754" s="1" t="s">
        <v>16</v>
      </c>
    </row>
    <row r="57755" spans="1:15" x14ac:dyDescent="0.25">
      <c r="A57755" s="2">
        <v>45091</v>
      </c>
      <c r="B57755" s="1" t="s">
        <v>55343</v>
      </c>
      <c r="C57755" s="1">
        <v>0</v>
      </c>
      <c r="D57755" s="1">
        <v>0</v>
      </c>
      <c r="E57755" s="1">
        <v>0</v>
      </c>
      <c r="F57755" s="1">
        <v>0</v>
      </c>
      <c r="G57755" s="1">
        <v>0</v>
      </c>
      <c r="H57755" s="1" t="s">
        <v>55360</v>
      </c>
      <c r="I57755" s="1" t="s">
        <v>55360</v>
      </c>
      <c r="J57755" s="1" t="s">
        <v>55361</v>
      </c>
      <c r="K57755" s="1">
        <v>5235.75</v>
      </c>
      <c r="L57755" s="1" t="s">
        <v>16</v>
      </c>
      <c r="M57755" s="1" t="s">
        <v>16</v>
      </c>
      <c r="N57755" s="1" t="s">
        <v>16</v>
      </c>
      <c r="O57755" s="1" t="s">
        <v>16</v>
      </c>
    </row>
    <row r="57756" spans="1:15" x14ac:dyDescent="0.25">
      <c r="A57756" s="2">
        <v>45092</v>
      </c>
      <c r="B57756" s="1" t="s">
        <v>55343</v>
      </c>
      <c r="C57756" s="1">
        <v>0</v>
      </c>
      <c r="D57756" s="1">
        <v>0</v>
      </c>
      <c r="E57756" s="1">
        <v>0</v>
      </c>
      <c r="F57756" s="1">
        <v>0</v>
      </c>
      <c r="G57756" s="1">
        <v>0</v>
      </c>
      <c r="H57756" s="1" t="s">
        <v>55362</v>
      </c>
      <c r="I57756" s="1" t="s">
        <v>55362</v>
      </c>
      <c r="J57756" s="1" t="s">
        <v>55363</v>
      </c>
      <c r="K57756" s="1">
        <v>5179.8</v>
      </c>
      <c r="L57756" s="1" t="s">
        <v>16</v>
      </c>
      <c r="M57756" s="1" t="s">
        <v>16</v>
      </c>
      <c r="N57756" s="1" t="s">
        <v>16</v>
      </c>
      <c r="O57756" s="1" t="s">
        <v>16</v>
      </c>
    </row>
    <row r="57757" spans="1:15" x14ac:dyDescent="0.25">
      <c r="A57757" s="2">
        <v>45093</v>
      </c>
      <c r="B57757" s="1" t="s">
        <v>55343</v>
      </c>
      <c r="C57757" s="1">
        <v>0</v>
      </c>
      <c r="D57757" s="1">
        <v>0</v>
      </c>
      <c r="E57757" s="1">
        <v>0</v>
      </c>
      <c r="F57757" s="1">
        <v>0</v>
      </c>
      <c r="G57757" s="1">
        <v>0</v>
      </c>
      <c r="H57757" s="1" t="s">
        <v>55364</v>
      </c>
      <c r="I57757" s="1" t="s">
        <v>55364</v>
      </c>
      <c r="J57757" s="1" t="s">
        <v>55365</v>
      </c>
      <c r="K57757" s="1">
        <v>5172.8100000000004</v>
      </c>
      <c r="L57757" s="1" t="s">
        <v>16</v>
      </c>
      <c r="M57757" s="1" t="s">
        <v>16</v>
      </c>
      <c r="N57757" s="1" t="s">
        <v>16</v>
      </c>
      <c r="O57757" s="1" t="s">
        <v>16</v>
      </c>
    </row>
    <row r="57758" spans="1:15" x14ac:dyDescent="0.25">
      <c r="A57758" s="2">
        <v>45096</v>
      </c>
      <c r="B57758" s="1" t="s">
        <v>55343</v>
      </c>
      <c r="C57758" s="1">
        <v>0</v>
      </c>
      <c r="D57758" s="1">
        <v>0</v>
      </c>
      <c r="E57758" s="1">
        <v>0</v>
      </c>
      <c r="F57758" s="1">
        <v>0</v>
      </c>
      <c r="G57758" s="1">
        <v>0</v>
      </c>
      <c r="H57758" s="1" t="s">
        <v>55366</v>
      </c>
      <c r="I57758" s="1" t="s">
        <v>55366</v>
      </c>
      <c r="J57758" s="1" t="s">
        <v>55367</v>
      </c>
      <c r="K57758" s="1">
        <v>5163.33</v>
      </c>
      <c r="L57758" s="1" t="s">
        <v>16</v>
      </c>
      <c r="M57758" s="1" t="s">
        <v>16</v>
      </c>
      <c r="N57758" s="1" t="s">
        <v>16</v>
      </c>
      <c r="O57758" s="1" t="s">
        <v>16</v>
      </c>
    </row>
    <row r="57759" spans="1:15" x14ac:dyDescent="0.25">
      <c r="A57759" s="2">
        <v>45097</v>
      </c>
      <c r="B57759" s="1" t="s">
        <v>55343</v>
      </c>
      <c r="C57759" s="1">
        <v>0</v>
      </c>
      <c r="D57759" s="1">
        <v>0</v>
      </c>
      <c r="E57759" s="1">
        <v>0</v>
      </c>
      <c r="F57759" s="1">
        <v>0</v>
      </c>
      <c r="G57759" s="1">
        <v>0</v>
      </c>
      <c r="H57759" s="1" t="s">
        <v>55368</v>
      </c>
      <c r="I57759" s="1" t="s">
        <v>55368</v>
      </c>
      <c r="J57759" s="1" t="s">
        <v>55369</v>
      </c>
      <c r="K57759" s="1">
        <v>5135.43</v>
      </c>
      <c r="L57759" s="1" t="s">
        <v>16</v>
      </c>
      <c r="M57759" s="1" t="s">
        <v>16</v>
      </c>
      <c r="N57759" s="1" t="s">
        <v>16</v>
      </c>
      <c r="O57759" s="1" t="s">
        <v>16</v>
      </c>
    </row>
    <row r="57760" spans="1:15" x14ac:dyDescent="0.25">
      <c r="A57760" s="2">
        <v>45098</v>
      </c>
      <c r="B57760" s="1" t="s">
        <v>55343</v>
      </c>
      <c r="C57760" s="1">
        <v>0</v>
      </c>
      <c r="D57760" s="1">
        <v>0</v>
      </c>
      <c r="E57760" s="1">
        <v>0</v>
      </c>
      <c r="F57760" s="1">
        <v>0</v>
      </c>
      <c r="G57760" s="1">
        <v>0</v>
      </c>
      <c r="H57760" s="1" t="s">
        <v>55370</v>
      </c>
      <c r="I57760" s="1" t="s">
        <v>55370</v>
      </c>
      <c r="J57760" s="1" t="s">
        <v>55371</v>
      </c>
      <c r="K57760" s="1">
        <v>5108.96</v>
      </c>
      <c r="L57760" s="1" t="s">
        <v>16</v>
      </c>
      <c r="M57760" s="1" t="s">
        <v>16</v>
      </c>
      <c r="N57760" s="1" t="s">
        <v>16</v>
      </c>
      <c r="O57760" s="1" t="s">
        <v>16</v>
      </c>
    </row>
    <row r="57761" spans="1:15" x14ac:dyDescent="0.25">
      <c r="A57761" s="2">
        <v>45103</v>
      </c>
      <c r="B57761" s="1" t="s">
        <v>55343</v>
      </c>
      <c r="C57761" s="1">
        <v>0</v>
      </c>
      <c r="D57761" s="1">
        <v>0</v>
      </c>
      <c r="E57761" s="1">
        <v>0</v>
      </c>
      <c r="F57761" s="1">
        <v>0</v>
      </c>
      <c r="G57761" s="1">
        <v>0</v>
      </c>
      <c r="H57761" s="1" t="s">
        <v>55372</v>
      </c>
      <c r="I57761" s="1" t="s">
        <v>55372</v>
      </c>
      <c r="J57761" s="1" t="s">
        <v>55373</v>
      </c>
      <c r="K57761" s="1">
        <v>5008.7299999999996</v>
      </c>
      <c r="L57761" s="1" t="s">
        <v>16</v>
      </c>
      <c r="M57761" s="1" t="s">
        <v>16</v>
      </c>
      <c r="N57761" s="1" t="s">
        <v>16</v>
      </c>
      <c r="O57761" s="1" t="s">
        <v>16</v>
      </c>
    </row>
    <row r="57762" spans="1:15" x14ac:dyDescent="0.25">
      <c r="A57762" s="2">
        <v>45104</v>
      </c>
      <c r="B57762" s="1" t="s">
        <v>55343</v>
      </c>
      <c r="C57762" s="1">
        <v>0</v>
      </c>
      <c r="D57762" s="1">
        <v>0</v>
      </c>
      <c r="E57762" s="1">
        <v>0</v>
      </c>
      <c r="F57762" s="1">
        <v>0</v>
      </c>
      <c r="G57762" s="1">
        <v>0</v>
      </c>
      <c r="H57762" s="1" t="s">
        <v>55374</v>
      </c>
      <c r="I57762" s="1" t="s">
        <v>55374</v>
      </c>
      <c r="J57762" s="1" t="s">
        <v>55375</v>
      </c>
      <c r="K57762" s="1">
        <v>4913.0200000000004</v>
      </c>
      <c r="L57762" s="1" t="s">
        <v>16</v>
      </c>
      <c r="M57762" s="1" t="s">
        <v>16</v>
      </c>
      <c r="N57762" s="1" t="s">
        <v>16</v>
      </c>
      <c r="O57762" s="1" t="s">
        <v>16</v>
      </c>
    </row>
    <row r="57763" spans="1:15" x14ac:dyDescent="0.25">
      <c r="A57763" s="2">
        <v>45105</v>
      </c>
      <c r="B57763" s="1" t="s">
        <v>55343</v>
      </c>
      <c r="C57763" s="1">
        <v>0</v>
      </c>
      <c r="D57763" s="1">
        <v>0</v>
      </c>
      <c r="E57763" s="1">
        <v>0</v>
      </c>
      <c r="F57763" s="1">
        <v>0</v>
      </c>
      <c r="G57763" s="1">
        <v>0</v>
      </c>
      <c r="H57763" s="1" t="s">
        <v>55376</v>
      </c>
      <c r="I57763" s="1" t="s">
        <v>55376</v>
      </c>
      <c r="J57763" s="1" t="s">
        <v>55377</v>
      </c>
      <c r="K57763" s="1">
        <v>4938.29</v>
      </c>
      <c r="L57763" s="1" t="s">
        <v>16</v>
      </c>
      <c r="M57763" s="1" t="s">
        <v>16</v>
      </c>
      <c r="N57763" s="1" t="s">
        <v>16</v>
      </c>
      <c r="O57763" s="1" t="s">
        <v>16</v>
      </c>
    </row>
    <row r="57764" spans="1:15" x14ac:dyDescent="0.25">
      <c r="A57764" s="2">
        <v>45106</v>
      </c>
      <c r="B57764" s="1" t="s">
        <v>55343</v>
      </c>
      <c r="C57764" s="1">
        <v>0</v>
      </c>
      <c r="D57764" s="1">
        <v>0</v>
      </c>
      <c r="E57764" s="1">
        <v>0</v>
      </c>
      <c r="F57764" s="1">
        <v>0</v>
      </c>
      <c r="G57764" s="1">
        <v>0</v>
      </c>
      <c r="H57764" s="1" t="s">
        <v>55378</v>
      </c>
      <c r="I57764" s="1" t="s">
        <v>55378</v>
      </c>
      <c r="J57764" s="1" t="s">
        <v>55379</v>
      </c>
      <c r="K57764" s="1">
        <v>4940.6400000000003</v>
      </c>
      <c r="L57764" s="1" t="s">
        <v>16</v>
      </c>
      <c r="M57764" s="1" t="s">
        <v>16</v>
      </c>
      <c r="N57764" s="1" t="s">
        <v>16</v>
      </c>
      <c r="O57764" s="1" t="s">
        <v>16</v>
      </c>
    </row>
    <row r="57765" spans="1:15" x14ac:dyDescent="0.25">
      <c r="A57765" s="2">
        <v>45107</v>
      </c>
      <c r="B57765" s="1" t="s">
        <v>55343</v>
      </c>
      <c r="C57765" s="1">
        <v>0</v>
      </c>
      <c r="D57765" s="1">
        <v>0</v>
      </c>
      <c r="E57765" s="1">
        <v>0</v>
      </c>
      <c r="F57765" s="1">
        <v>0</v>
      </c>
      <c r="G57765" s="1">
        <v>0</v>
      </c>
      <c r="H57765" s="1" t="s">
        <v>55380</v>
      </c>
      <c r="I57765" s="1" t="s">
        <v>55380</v>
      </c>
      <c r="J57765" s="1" t="s">
        <v>55381</v>
      </c>
      <c r="K57765" s="1">
        <v>4996.8599999999997</v>
      </c>
      <c r="L57765" s="1" t="s">
        <v>16</v>
      </c>
      <c r="M57765" s="1" t="s">
        <v>16</v>
      </c>
      <c r="N57765" s="1" t="s">
        <v>16</v>
      </c>
      <c r="O57765" s="1" t="s">
        <v>16</v>
      </c>
    </row>
    <row r="57766" spans="1:15" x14ac:dyDescent="0.25">
      <c r="A57766" s="2">
        <v>45110</v>
      </c>
      <c r="B57766" s="1" t="s">
        <v>55343</v>
      </c>
      <c r="C57766" s="1">
        <v>0</v>
      </c>
      <c r="D57766" s="1">
        <v>0</v>
      </c>
      <c r="E57766" s="1">
        <v>0</v>
      </c>
      <c r="F57766" s="1">
        <v>0</v>
      </c>
      <c r="G57766" s="1">
        <v>0</v>
      </c>
      <c r="H57766" s="1" t="s">
        <v>55382</v>
      </c>
      <c r="I57766" s="1" t="s">
        <v>55382</v>
      </c>
      <c r="J57766" s="1" t="s">
        <v>55383</v>
      </c>
      <c r="K57766" s="1">
        <v>5047.99</v>
      </c>
      <c r="L57766" s="1" t="s">
        <v>16</v>
      </c>
      <c r="M57766" s="1" t="s">
        <v>16</v>
      </c>
      <c r="N57766" s="1" t="s">
        <v>16</v>
      </c>
      <c r="O57766" s="1" t="s">
        <v>16</v>
      </c>
    </row>
    <row r="57767" spans="1:15" x14ac:dyDescent="0.25">
      <c r="A57767" s="2">
        <v>45111</v>
      </c>
      <c r="B57767" s="1" t="s">
        <v>55343</v>
      </c>
      <c r="C57767" s="1">
        <v>0</v>
      </c>
      <c r="D57767" s="1">
        <v>0</v>
      </c>
      <c r="E57767" s="1">
        <v>0</v>
      </c>
      <c r="F57767" s="1">
        <v>0</v>
      </c>
      <c r="G57767" s="1">
        <v>0</v>
      </c>
      <c r="H57767" s="1" t="s">
        <v>55384</v>
      </c>
      <c r="I57767" s="1" t="s">
        <v>55384</v>
      </c>
      <c r="J57767" s="1" t="s">
        <v>55385</v>
      </c>
      <c r="K57767" s="1">
        <v>5089.07</v>
      </c>
      <c r="L57767" s="1" t="s">
        <v>16</v>
      </c>
      <c r="M57767" s="1" t="s">
        <v>16</v>
      </c>
      <c r="N57767" s="1" t="s">
        <v>16</v>
      </c>
      <c r="O57767" s="1" t="s">
        <v>16</v>
      </c>
    </row>
    <row r="57768" spans="1:15" x14ac:dyDescent="0.25">
      <c r="A57768" s="2">
        <v>45112</v>
      </c>
      <c r="B57768" s="1" t="s">
        <v>55343</v>
      </c>
      <c r="C57768" s="1">
        <v>0</v>
      </c>
      <c r="D57768" s="1">
        <v>0</v>
      </c>
      <c r="E57768" s="1">
        <v>0</v>
      </c>
      <c r="F57768" s="1">
        <v>0</v>
      </c>
      <c r="G57768" s="1">
        <v>0</v>
      </c>
      <c r="H57768" s="1" t="s">
        <v>55386</v>
      </c>
      <c r="I57768" s="1" t="s">
        <v>55386</v>
      </c>
      <c r="J57768" s="1" t="s">
        <v>55386</v>
      </c>
      <c r="K57768" s="1">
        <v>5108.1099999999997</v>
      </c>
      <c r="L57768" s="1" t="s">
        <v>16</v>
      </c>
      <c r="M57768" s="1" t="s">
        <v>16</v>
      </c>
      <c r="N57768" s="1" t="s">
        <v>16</v>
      </c>
      <c r="O57768" s="1" t="s">
        <v>16</v>
      </c>
    </row>
    <row r="57769" spans="1:15" x14ac:dyDescent="0.25">
      <c r="A57769" s="2">
        <v>45113</v>
      </c>
      <c r="B57769" s="1" t="s">
        <v>55343</v>
      </c>
      <c r="C57769" s="1">
        <v>0</v>
      </c>
      <c r="D57769" s="1">
        <v>0</v>
      </c>
      <c r="E57769" s="1">
        <v>0</v>
      </c>
      <c r="F57769" s="1">
        <v>0</v>
      </c>
      <c r="G57769" s="1">
        <v>0</v>
      </c>
      <c r="H57769" s="1" t="s">
        <v>55387</v>
      </c>
      <c r="I57769" s="1" t="s">
        <v>55387</v>
      </c>
      <c r="J57769" s="1" t="s">
        <v>55388</v>
      </c>
      <c r="K57769" s="1">
        <v>5069.75</v>
      </c>
      <c r="L57769" s="1" t="s">
        <v>16</v>
      </c>
      <c r="M57769" s="1" t="s">
        <v>16</v>
      </c>
      <c r="N57769" s="1" t="s">
        <v>16</v>
      </c>
      <c r="O57769" s="1" t="s">
        <v>16</v>
      </c>
    </row>
    <row r="57770" spans="1:15" x14ac:dyDescent="0.25">
      <c r="A57770" s="2">
        <v>45078</v>
      </c>
      <c r="B57770" s="1" t="s">
        <v>55389</v>
      </c>
      <c r="C57770" s="1">
        <v>0</v>
      </c>
      <c r="D57770" s="1">
        <v>0</v>
      </c>
      <c r="E57770" s="1">
        <v>0</v>
      </c>
      <c r="F57770" s="1">
        <v>0</v>
      </c>
      <c r="G57770" s="1">
        <v>0</v>
      </c>
      <c r="H57770" s="1" t="s">
        <v>55390</v>
      </c>
      <c r="I57770" s="1" t="s">
        <v>55390</v>
      </c>
      <c r="J57770" s="1" t="s">
        <v>55391</v>
      </c>
      <c r="K57770" s="1">
        <v>0</v>
      </c>
      <c r="L57770" s="1" t="s">
        <v>16</v>
      </c>
      <c r="M57770" s="1" t="s">
        <v>16</v>
      </c>
      <c r="N57770" s="1" t="s">
        <v>16</v>
      </c>
      <c r="O57770" s="1" t="s">
        <v>16</v>
      </c>
    </row>
    <row r="57771" spans="1:15" x14ac:dyDescent="0.25">
      <c r="A57771" s="2">
        <v>45079</v>
      </c>
      <c r="B57771" s="1" t="s">
        <v>55389</v>
      </c>
      <c r="C57771" s="1">
        <v>0</v>
      </c>
      <c r="D57771" s="1">
        <v>0</v>
      </c>
      <c r="E57771" s="1">
        <v>0</v>
      </c>
      <c r="F57771" s="1">
        <v>0</v>
      </c>
      <c r="G57771" s="1">
        <v>0</v>
      </c>
      <c r="H57771" s="1" t="s">
        <v>55392</v>
      </c>
      <c r="I57771" s="1" t="s">
        <v>55392</v>
      </c>
      <c r="J57771" s="1" t="s">
        <v>55393</v>
      </c>
      <c r="K57771" s="1">
        <v>4943.32</v>
      </c>
      <c r="L57771" s="1" t="s">
        <v>16</v>
      </c>
      <c r="M57771" s="1" t="s">
        <v>16</v>
      </c>
      <c r="N57771" s="1" t="s">
        <v>16</v>
      </c>
      <c r="O57771" s="1" t="s">
        <v>16</v>
      </c>
    </row>
    <row r="57772" spans="1:15" x14ac:dyDescent="0.25">
      <c r="A57772" s="2">
        <v>45082</v>
      </c>
      <c r="B57772" s="1" t="s">
        <v>55389</v>
      </c>
      <c r="C57772" s="1">
        <v>0</v>
      </c>
      <c r="D57772" s="1">
        <v>0</v>
      </c>
      <c r="E57772" s="1">
        <v>0</v>
      </c>
      <c r="F57772" s="1">
        <v>0</v>
      </c>
      <c r="G57772" s="1">
        <v>0</v>
      </c>
      <c r="H57772" s="1" t="s">
        <v>55394</v>
      </c>
      <c r="I57772" s="1" t="s">
        <v>55394</v>
      </c>
      <c r="J57772" s="1" t="s">
        <v>55395</v>
      </c>
      <c r="K57772" s="1">
        <v>5010.22</v>
      </c>
      <c r="L57772" s="1" t="s">
        <v>16</v>
      </c>
      <c r="M57772" s="1" t="s">
        <v>16</v>
      </c>
      <c r="N57772" s="1" t="s">
        <v>16</v>
      </c>
      <c r="O57772" s="1" t="s">
        <v>16</v>
      </c>
    </row>
    <row r="57773" spans="1:15" x14ac:dyDescent="0.25">
      <c r="A57773" s="2">
        <v>45083</v>
      </c>
      <c r="B57773" s="1" t="s">
        <v>55389</v>
      </c>
      <c r="C57773" s="1">
        <v>0</v>
      </c>
      <c r="D57773" s="1">
        <v>0</v>
      </c>
      <c r="E57773" s="1">
        <v>0</v>
      </c>
      <c r="F57773" s="1">
        <v>0</v>
      </c>
      <c r="G57773" s="1">
        <v>0</v>
      </c>
      <c r="H57773" s="1" t="s">
        <v>55396</v>
      </c>
      <c r="I57773" s="1" t="s">
        <v>55396</v>
      </c>
      <c r="J57773" s="1" t="s">
        <v>55397</v>
      </c>
      <c r="K57773" s="1">
        <v>5069.88</v>
      </c>
      <c r="L57773" s="1" t="s">
        <v>16</v>
      </c>
      <c r="M57773" s="1" t="s">
        <v>16</v>
      </c>
      <c r="N57773" s="1" t="s">
        <v>16</v>
      </c>
      <c r="O57773" s="1" t="s">
        <v>16</v>
      </c>
    </row>
    <row r="57774" spans="1:15" x14ac:dyDescent="0.25">
      <c r="A57774" s="2">
        <v>45084</v>
      </c>
      <c r="B57774" s="1" t="s">
        <v>55389</v>
      </c>
      <c r="C57774" s="1">
        <v>0</v>
      </c>
      <c r="D57774" s="1">
        <v>0</v>
      </c>
      <c r="E57774" s="1">
        <v>0</v>
      </c>
      <c r="F57774" s="1">
        <v>0</v>
      </c>
      <c r="G57774" s="1">
        <v>0</v>
      </c>
      <c r="H57774" s="1" t="s">
        <v>55398</v>
      </c>
      <c r="I57774" s="1" t="s">
        <v>55398</v>
      </c>
      <c r="J57774" s="1" t="s">
        <v>55399</v>
      </c>
      <c r="K57774" s="1">
        <v>5056.8599999999997</v>
      </c>
      <c r="L57774" s="1" t="s">
        <v>16</v>
      </c>
      <c r="M57774" s="1" t="s">
        <v>16</v>
      </c>
      <c r="N57774" s="1" t="s">
        <v>16</v>
      </c>
      <c r="O57774" s="1" t="s">
        <v>16</v>
      </c>
    </row>
    <row r="57775" spans="1:15" x14ac:dyDescent="0.25">
      <c r="A57775" s="2">
        <v>45085</v>
      </c>
      <c r="B57775" s="1" t="s">
        <v>55389</v>
      </c>
      <c r="C57775" s="1">
        <v>0</v>
      </c>
      <c r="D57775" s="1">
        <v>0</v>
      </c>
      <c r="E57775" s="1">
        <v>0</v>
      </c>
      <c r="F57775" s="1">
        <v>0</v>
      </c>
      <c r="G57775" s="1">
        <v>0</v>
      </c>
      <c r="H57775" s="1" t="s">
        <v>55400</v>
      </c>
      <c r="I57775" s="1" t="s">
        <v>55400</v>
      </c>
      <c r="J57775" s="1" t="s">
        <v>55401</v>
      </c>
      <c r="K57775" s="1">
        <v>5185.08</v>
      </c>
      <c r="L57775" s="1" t="s">
        <v>16</v>
      </c>
      <c r="M57775" s="1" t="s">
        <v>16</v>
      </c>
      <c r="N57775" s="1" t="s">
        <v>16</v>
      </c>
      <c r="O57775" s="1" t="s">
        <v>16</v>
      </c>
    </row>
    <row r="57776" spans="1:15" x14ac:dyDescent="0.25">
      <c r="A57776" s="2">
        <v>45086</v>
      </c>
      <c r="B57776" s="1" t="s">
        <v>55389</v>
      </c>
      <c r="C57776" s="1">
        <v>0</v>
      </c>
      <c r="D57776" s="1">
        <v>0</v>
      </c>
      <c r="E57776" s="1">
        <v>0</v>
      </c>
      <c r="F57776" s="1">
        <v>0</v>
      </c>
      <c r="G57776" s="1">
        <v>0</v>
      </c>
      <c r="H57776" s="1" t="s">
        <v>55402</v>
      </c>
      <c r="I57776" s="1" t="s">
        <v>55402</v>
      </c>
      <c r="J57776" s="1" t="s">
        <v>55403</v>
      </c>
      <c r="K57776" s="1">
        <v>5108.8100000000004</v>
      </c>
      <c r="L57776" s="1" t="s">
        <v>16</v>
      </c>
      <c r="M57776" s="1" t="s">
        <v>16</v>
      </c>
      <c r="N57776" s="1" t="s">
        <v>16</v>
      </c>
      <c r="O57776" s="1" t="s">
        <v>16</v>
      </c>
    </row>
    <row r="57777" spans="1:15" x14ac:dyDescent="0.25">
      <c r="A57777" s="2">
        <v>45089</v>
      </c>
      <c r="B57777" s="1" t="s">
        <v>55389</v>
      </c>
      <c r="C57777" s="1">
        <v>0</v>
      </c>
      <c r="D57777" s="1">
        <v>0</v>
      </c>
      <c r="E57777" s="1">
        <v>0</v>
      </c>
      <c r="F57777" s="1">
        <v>0</v>
      </c>
      <c r="G57777" s="1">
        <v>0</v>
      </c>
      <c r="H57777" s="1" t="s">
        <v>55404</v>
      </c>
      <c r="I57777" s="1" t="s">
        <v>55404</v>
      </c>
      <c r="J57777" s="1" t="s">
        <v>55405</v>
      </c>
      <c r="K57777" s="1">
        <v>5255.08</v>
      </c>
      <c r="L57777" s="1" t="s">
        <v>16</v>
      </c>
      <c r="M57777" s="1" t="s">
        <v>16</v>
      </c>
      <c r="N57777" s="1" t="s">
        <v>16</v>
      </c>
      <c r="O57777" s="1" t="s">
        <v>16</v>
      </c>
    </row>
    <row r="57778" spans="1:15" x14ac:dyDescent="0.25">
      <c r="A57778" s="2">
        <v>45090</v>
      </c>
      <c r="B57778" s="1" t="s">
        <v>55389</v>
      </c>
      <c r="C57778" s="1">
        <v>0</v>
      </c>
      <c r="D57778" s="1">
        <v>0</v>
      </c>
      <c r="E57778" s="1">
        <v>0</v>
      </c>
      <c r="F57778" s="1">
        <v>0</v>
      </c>
      <c r="G57778" s="1">
        <v>0</v>
      </c>
      <c r="H57778" s="1" t="s">
        <v>55406</v>
      </c>
      <c r="I57778" s="1" t="s">
        <v>55406</v>
      </c>
      <c r="J57778" s="1" t="s">
        <v>55407</v>
      </c>
      <c r="K57778" s="1">
        <v>5272.44</v>
      </c>
      <c r="L57778" s="1" t="s">
        <v>16</v>
      </c>
      <c r="M57778" s="1" t="s">
        <v>16</v>
      </c>
      <c r="N57778" s="1" t="s">
        <v>16</v>
      </c>
      <c r="O57778" s="1" t="s">
        <v>16</v>
      </c>
    </row>
    <row r="57779" spans="1:15" x14ac:dyDescent="0.25">
      <c r="A57779" s="2">
        <v>45091</v>
      </c>
      <c r="B57779" s="1" t="s">
        <v>55389</v>
      </c>
      <c r="C57779" s="1">
        <v>0</v>
      </c>
      <c r="D57779" s="1">
        <v>0</v>
      </c>
      <c r="E57779" s="1">
        <v>0</v>
      </c>
      <c r="F57779" s="1">
        <v>0</v>
      </c>
      <c r="G57779" s="1">
        <v>0</v>
      </c>
      <c r="H57779" s="1" t="s">
        <v>55408</v>
      </c>
      <c r="I57779" s="1" t="s">
        <v>55408</v>
      </c>
      <c r="J57779" s="1" t="s">
        <v>55409</v>
      </c>
      <c r="K57779" s="1">
        <v>5431.44</v>
      </c>
      <c r="L57779" s="1" t="s">
        <v>16</v>
      </c>
      <c r="M57779" s="1" t="s">
        <v>16</v>
      </c>
      <c r="N57779" s="1" t="s">
        <v>16</v>
      </c>
      <c r="O57779" s="1" t="s">
        <v>16</v>
      </c>
    </row>
    <row r="57780" spans="1:15" x14ac:dyDescent="0.25">
      <c r="A57780" s="2">
        <v>45092</v>
      </c>
      <c r="B57780" s="1" t="s">
        <v>55389</v>
      </c>
      <c r="C57780" s="1">
        <v>0</v>
      </c>
      <c r="D57780" s="1">
        <v>0</v>
      </c>
      <c r="E57780" s="1">
        <v>0</v>
      </c>
      <c r="F57780" s="1">
        <v>0</v>
      </c>
      <c r="G57780" s="1">
        <v>0</v>
      </c>
      <c r="H57780" s="1" t="s">
        <v>55410</v>
      </c>
      <c r="I57780" s="1" t="s">
        <v>55410</v>
      </c>
      <c r="J57780" s="1" t="s">
        <v>55411</v>
      </c>
      <c r="K57780" s="1">
        <v>5376.51</v>
      </c>
      <c r="L57780" s="1" t="s">
        <v>16</v>
      </c>
      <c r="M57780" s="1" t="s">
        <v>16</v>
      </c>
      <c r="N57780" s="1" t="s">
        <v>16</v>
      </c>
      <c r="O57780" s="1" t="s">
        <v>16</v>
      </c>
    </row>
    <row r="57781" spans="1:15" x14ac:dyDescent="0.25">
      <c r="A57781" s="2">
        <v>45093</v>
      </c>
      <c r="B57781" s="1" t="s">
        <v>55389</v>
      </c>
      <c r="C57781" s="1">
        <v>0</v>
      </c>
      <c r="D57781" s="1">
        <v>0</v>
      </c>
      <c r="E57781" s="1">
        <v>0</v>
      </c>
      <c r="F57781" s="1">
        <v>0</v>
      </c>
      <c r="G57781" s="1">
        <v>0</v>
      </c>
      <c r="H57781" s="1" t="s">
        <v>55412</v>
      </c>
      <c r="I57781" s="1" t="s">
        <v>55412</v>
      </c>
      <c r="J57781" s="1" t="s">
        <v>55413</v>
      </c>
      <c r="K57781" s="1">
        <v>5391.13</v>
      </c>
      <c r="L57781" s="1" t="s">
        <v>16</v>
      </c>
      <c r="M57781" s="1" t="s">
        <v>16</v>
      </c>
      <c r="N57781" s="1" t="s">
        <v>16</v>
      </c>
      <c r="O57781" s="1" t="s">
        <v>16</v>
      </c>
    </row>
    <row r="57782" spans="1:15" x14ac:dyDescent="0.25">
      <c r="A57782" s="2">
        <v>45096</v>
      </c>
      <c r="B57782" s="1" t="s">
        <v>55389</v>
      </c>
      <c r="C57782" s="1">
        <v>0</v>
      </c>
      <c r="D57782" s="1">
        <v>0</v>
      </c>
      <c r="E57782" s="1">
        <v>0</v>
      </c>
      <c r="F57782" s="1">
        <v>0</v>
      </c>
      <c r="G57782" s="1">
        <v>0</v>
      </c>
      <c r="H57782" s="1" t="s">
        <v>55303</v>
      </c>
      <c r="I57782" s="1" t="s">
        <v>55303</v>
      </c>
      <c r="J57782" s="1" t="s">
        <v>55304</v>
      </c>
      <c r="K57782" s="1">
        <v>5351.21</v>
      </c>
      <c r="L57782" s="1" t="s">
        <v>16</v>
      </c>
      <c r="M57782" s="1" t="s">
        <v>16</v>
      </c>
      <c r="N57782" s="1" t="s">
        <v>16</v>
      </c>
      <c r="O57782" s="1" t="s">
        <v>16</v>
      </c>
    </row>
    <row r="57783" spans="1:15" x14ac:dyDescent="0.25">
      <c r="A57783" s="2">
        <v>45097</v>
      </c>
      <c r="B57783" s="1" t="s">
        <v>55389</v>
      </c>
      <c r="C57783" s="1">
        <v>0</v>
      </c>
      <c r="D57783" s="1">
        <v>0</v>
      </c>
      <c r="E57783" s="1">
        <v>0</v>
      </c>
      <c r="F57783" s="1">
        <v>0</v>
      </c>
      <c r="G57783" s="1">
        <v>0</v>
      </c>
      <c r="H57783" s="1" t="s">
        <v>55414</v>
      </c>
      <c r="I57783" s="1" t="s">
        <v>55414</v>
      </c>
      <c r="J57783" s="1" t="s">
        <v>55415</v>
      </c>
      <c r="K57783" s="1">
        <v>5317.58</v>
      </c>
      <c r="L57783" s="1" t="s">
        <v>16</v>
      </c>
      <c r="M57783" s="1" t="s">
        <v>16</v>
      </c>
      <c r="N57783" s="1" t="s">
        <v>16</v>
      </c>
      <c r="O57783" s="1" t="s">
        <v>16</v>
      </c>
    </row>
    <row r="57784" spans="1:15" x14ac:dyDescent="0.25">
      <c r="A57784" s="2">
        <v>45098</v>
      </c>
      <c r="B57784" s="1" t="s">
        <v>55389</v>
      </c>
      <c r="C57784" s="1">
        <v>0</v>
      </c>
      <c r="D57784" s="1">
        <v>0</v>
      </c>
      <c r="E57784" s="1">
        <v>0</v>
      </c>
      <c r="F57784" s="1">
        <v>0</v>
      </c>
      <c r="G57784" s="1">
        <v>0</v>
      </c>
      <c r="H57784" s="1" t="s">
        <v>55416</v>
      </c>
      <c r="I57784" s="1" t="s">
        <v>55416</v>
      </c>
      <c r="J57784" s="1" t="s">
        <v>55417</v>
      </c>
      <c r="K57784" s="1">
        <v>5270.92</v>
      </c>
      <c r="L57784" s="1" t="s">
        <v>16</v>
      </c>
      <c r="M57784" s="1" t="s">
        <v>16</v>
      </c>
      <c r="N57784" s="1" t="s">
        <v>16</v>
      </c>
      <c r="O57784" s="1" t="s">
        <v>16</v>
      </c>
    </row>
    <row r="57785" spans="1:15" x14ac:dyDescent="0.25">
      <c r="A57785" s="2">
        <v>45103</v>
      </c>
      <c r="B57785" s="1" t="s">
        <v>55389</v>
      </c>
      <c r="C57785" s="1">
        <v>0</v>
      </c>
      <c r="D57785" s="1">
        <v>0</v>
      </c>
      <c r="E57785" s="1">
        <v>0</v>
      </c>
      <c r="F57785" s="1">
        <v>0</v>
      </c>
      <c r="G57785" s="1">
        <v>0</v>
      </c>
      <c r="H57785" s="1" t="s">
        <v>55418</v>
      </c>
      <c r="I57785" s="1" t="s">
        <v>55418</v>
      </c>
      <c r="J57785" s="1" t="s">
        <v>55419</v>
      </c>
      <c r="K57785" s="1">
        <v>5178.96</v>
      </c>
      <c r="L57785" s="1" t="s">
        <v>16</v>
      </c>
      <c r="M57785" s="1" t="s">
        <v>16</v>
      </c>
      <c r="N57785" s="1" t="s">
        <v>16</v>
      </c>
      <c r="O57785" s="1" t="s">
        <v>16</v>
      </c>
    </row>
    <row r="57786" spans="1:15" x14ac:dyDescent="0.25">
      <c r="A57786" s="2">
        <v>45104</v>
      </c>
      <c r="B57786" s="1" t="s">
        <v>55389</v>
      </c>
      <c r="C57786" s="1">
        <v>0</v>
      </c>
      <c r="D57786" s="1">
        <v>0</v>
      </c>
      <c r="E57786" s="1">
        <v>0</v>
      </c>
      <c r="F57786" s="1">
        <v>0</v>
      </c>
      <c r="G57786" s="1">
        <v>0</v>
      </c>
      <c r="H57786" s="1" t="s">
        <v>55420</v>
      </c>
      <c r="I57786" s="1" t="s">
        <v>55420</v>
      </c>
      <c r="J57786" s="1" t="s">
        <v>55421</v>
      </c>
      <c r="K57786" s="1">
        <v>5061.17</v>
      </c>
      <c r="L57786" s="1" t="s">
        <v>16</v>
      </c>
      <c r="M57786" s="1" t="s">
        <v>16</v>
      </c>
      <c r="N57786" s="1" t="s">
        <v>16</v>
      </c>
      <c r="O57786" s="1" t="s">
        <v>16</v>
      </c>
    </row>
    <row r="57787" spans="1:15" x14ac:dyDescent="0.25">
      <c r="A57787" s="2">
        <v>45105</v>
      </c>
      <c r="B57787" s="1" t="s">
        <v>55389</v>
      </c>
      <c r="C57787" s="1">
        <v>0</v>
      </c>
      <c r="D57787" s="1">
        <v>0</v>
      </c>
      <c r="E57787" s="1">
        <v>0</v>
      </c>
      <c r="F57787" s="1">
        <v>0</v>
      </c>
      <c r="G57787" s="1">
        <v>0</v>
      </c>
      <c r="H57787" s="1" t="s">
        <v>55422</v>
      </c>
      <c r="I57787" s="1" t="s">
        <v>55422</v>
      </c>
      <c r="J57787" s="1" t="s">
        <v>55422</v>
      </c>
      <c r="K57787" s="1">
        <v>5063.8500000000004</v>
      </c>
      <c r="L57787" s="1" t="s">
        <v>16</v>
      </c>
      <c r="M57787" s="1" t="s">
        <v>16</v>
      </c>
      <c r="N57787" s="1" t="s">
        <v>16</v>
      </c>
      <c r="O57787" s="1" t="s">
        <v>16</v>
      </c>
    </row>
    <row r="57788" spans="1:15" x14ac:dyDescent="0.25">
      <c r="A57788" s="2">
        <v>45106</v>
      </c>
      <c r="B57788" s="1" t="s">
        <v>55389</v>
      </c>
      <c r="C57788" s="1">
        <v>0</v>
      </c>
      <c r="D57788" s="1">
        <v>0</v>
      </c>
      <c r="E57788" s="1">
        <v>0</v>
      </c>
      <c r="F57788" s="1">
        <v>0</v>
      </c>
      <c r="G57788" s="1">
        <v>0</v>
      </c>
      <c r="H57788" s="1" t="s">
        <v>55423</v>
      </c>
      <c r="I57788" s="1" t="s">
        <v>55423</v>
      </c>
      <c r="J57788" s="1" t="s">
        <v>55424</v>
      </c>
      <c r="K57788" s="1">
        <v>5056.25</v>
      </c>
      <c r="L57788" s="1" t="s">
        <v>16</v>
      </c>
      <c r="M57788" s="1" t="s">
        <v>16</v>
      </c>
      <c r="N57788" s="1" t="s">
        <v>16</v>
      </c>
      <c r="O57788" s="1" t="s">
        <v>16</v>
      </c>
    </row>
    <row r="57789" spans="1:15" x14ac:dyDescent="0.25">
      <c r="A57789" s="2">
        <v>45107</v>
      </c>
      <c r="B57789" s="1" t="s">
        <v>55389</v>
      </c>
      <c r="C57789" s="1">
        <v>0</v>
      </c>
      <c r="D57789" s="1">
        <v>0</v>
      </c>
      <c r="E57789" s="1">
        <v>0</v>
      </c>
      <c r="F57789" s="1">
        <v>0</v>
      </c>
      <c r="G57789" s="1">
        <v>0</v>
      </c>
      <c r="H57789" s="1" t="s">
        <v>55425</v>
      </c>
      <c r="I57789" s="1" t="s">
        <v>55425</v>
      </c>
      <c r="J57789" s="1" t="s">
        <v>55426</v>
      </c>
      <c r="K57789" s="1">
        <v>5107.88</v>
      </c>
      <c r="L57789" s="1" t="s">
        <v>16</v>
      </c>
      <c r="M57789" s="1" t="s">
        <v>16</v>
      </c>
      <c r="N57789" s="1" t="s">
        <v>16</v>
      </c>
      <c r="O57789" s="1" t="s">
        <v>16</v>
      </c>
    </row>
    <row r="57790" spans="1:15" x14ac:dyDescent="0.25">
      <c r="A57790" s="2">
        <v>45110</v>
      </c>
      <c r="B57790" s="1" t="s">
        <v>55389</v>
      </c>
      <c r="C57790" s="1">
        <v>0</v>
      </c>
      <c r="D57790" s="1">
        <v>0</v>
      </c>
      <c r="E57790" s="1">
        <v>0</v>
      </c>
      <c r="F57790" s="1">
        <v>0</v>
      </c>
      <c r="G57790" s="1">
        <v>0</v>
      </c>
      <c r="H57790" s="1" t="s">
        <v>55427</v>
      </c>
      <c r="I57790" s="1" t="s">
        <v>55427</v>
      </c>
      <c r="J57790" s="1" t="s">
        <v>55428</v>
      </c>
      <c r="K57790" s="1">
        <v>5160.1499999999996</v>
      </c>
      <c r="L57790" s="1" t="s">
        <v>16</v>
      </c>
      <c r="M57790" s="1" t="s">
        <v>16</v>
      </c>
      <c r="N57790" s="1" t="s">
        <v>16</v>
      </c>
      <c r="O57790" s="1" t="s">
        <v>16</v>
      </c>
    </row>
    <row r="57791" spans="1:15" x14ac:dyDescent="0.25">
      <c r="A57791" s="2">
        <v>45111</v>
      </c>
      <c r="B57791" s="1" t="s">
        <v>55389</v>
      </c>
      <c r="C57791" s="1">
        <v>0</v>
      </c>
      <c r="D57791" s="1">
        <v>0</v>
      </c>
      <c r="E57791" s="1">
        <v>0</v>
      </c>
      <c r="F57791" s="1">
        <v>0</v>
      </c>
      <c r="G57791" s="1">
        <v>0</v>
      </c>
      <c r="H57791" s="1" t="s">
        <v>55429</v>
      </c>
      <c r="I57791" s="1" t="s">
        <v>55429</v>
      </c>
      <c r="J57791" s="1" t="s">
        <v>55430</v>
      </c>
      <c r="K57791" s="1">
        <v>5202.1499999999996</v>
      </c>
      <c r="L57791" s="1" t="s">
        <v>16</v>
      </c>
      <c r="M57791" s="1" t="s">
        <v>16</v>
      </c>
      <c r="N57791" s="1" t="s">
        <v>16</v>
      </c>
      <c r="O57791" s="1" t="s">
        <v>16</v>
      </c>
    </row>
    <row r="57792" spans="1:15" x14ac:dyDescent="0.25">
      <c r="A57792" s="2">
        <v>45112</v>
      </c>
      <c r="B57792" s="1" t="s">
        <v>55389</v>
      </c>
      <c r="C57792" s="1">
        <v>0</v>
      </c>
      <c r="D57792" s="1">
        <v>0</v>
      </c>
      <c r="E57792" s="1">
        <v>0</v>
      </c>
      <c r="F57792" s="1">
        <v>0</v>
      </c>
      <c r="G57792" s="1">
        <v>0</v>
      </c>
      <c r="H57792" s="1" t="s">
        <v>55431</v>
      </c>
      <c r="I57792" s="1" t="s">
        <v>55431</v>
      </c>
      <c r="J57792" s="1" t="s">
        <v>55432</v>
      </c>
      <c r="K57792" s="1">
        <v>5221.6099999999997</v>
      </c>
      <c r="L57792" s="1" t="s">
        <v>16</v>
      </c>
      <c r="M57792" s="1" t="s">
        <v>16</v>
      </c>
      <c r="N57792" s="1" t="s">
        <v>16</v>
      </c>
      <c r="O57792" s="1" t="s">
        <v>16</v>
      </c>
    </row>
    <row r="57793" spans="1:15" x14ac:dyDescent="0.25">
      <c r="A57793" s="2">
        <v>45113</v>
      </c>
      <c r="B57793" s="1" t="s">
        <v>55389</v>
      </c>
      <c r="C57793" s="1">
        <v>0</v>
      </c>
      <c r="D57793" s="1">
        <v>0</v>
      </c>
      <c r="E57793" s="1">
        <v>0</v>
      </c>
      <c r="F57793" s="1">
        <v>0</v>
      </c>
      <c r="G57793" s="1">
        <v>0</v>
      </c>
      <c r="H57793" s="1" t="s">
        <v>55433</v>
      </c>
      <c r="I57793" s="1" t="s">
        <v>55433</v>
      </c>
      <c r="J57793" s="1" t="s">
        <v>55434</v>
      </c>
      <c r="K57793" s="1">
        <v>5182.3999999999996</v>
      </c>
      <c r="L57793" s="1" t="s">
        <v>16</v>
      </c>
      <c r="M57793" s="1" t="s">
        <v>16</v>
      </c>
      <c r="N57793" s="1" t="s">
        <v>16</v>
      </c>
      <c r="O57793" s="1" t="s">
        <v>16</v>
      </c>
    </row>
    <row r="57794" spans="1:15" x14ac:dyDescent="0.25">
      <c r="A57794" s="2">
        <v>45078</v>
      </c>
      <c r="B57794" s="1" t="s">
        <v>55435</v>
      </c>
      <c r="C57794" s="1">
        <v>0</v>
      </c>
      <c r="D57794" s="1">
        <v>0</v>
      </c>
      <c r="E57794" s="1">
        <v>0</v>
      </c>
      <c r="F57794" s="1">
        <v>0</v>
      </c>
      <c r="G57794" s="1">
        <v>0</v>
      </c>
      <c r="H57794" s="1" t="s">
        <v>55436</v>
      </c>
      <c r="I57794" s="1" t="s">
        <v>55436</v>
      </c>
      <c r="J57794" s="1" t="s">
        <v>55437</v>
      </c>
      <c r="K57794" s="1">
        <v>0</v>
      </c>
      <c r="L57794" s="1" t="s">
        <v>16</v>
      </c>
      <c r="M57794" s="1" t="s">
        <v>16</v>
      </c>
      <c r="N57794" s="1" t="s">
        <v>16</v>
      </c>
      <c r="O57794" s="1" t="s">
        <v>16</v>
      </c>
    </row>
    <row r="57795" spans="1:15" x14ac:dyDescent="0.25">
      <c r="A57795" s="2">
        <v>45079</v>
      </c>
      <c r="B57795" s="1" t="s">
        <v>55435</v>
      </c>
      <c r="C57795" s="1">
        <v>0</v>
      </c>
      <c r="D57795" s="1">
        <v>0</v>
      </c>
      <c r="E57795" s="1">
        <v>0</v>
      </c>
      <c r="F57795" s="1">
        <v>0</v>
      </c>
      <c r="G57795" s="1">
        <v>0</v>
      </c>
      <c r="H57795" s="1" t="s">
        <v>55438</v>
      </c>
      <c r="I57795" s="1" t="s">
        <v>55438</v>
      </c>
      <c r="J57795" s="1" t="s">
        <v>55439</v>
      </c>
      <c r="K57795" s="1">
        <v>5629.18</v>
      </c>
      <c r="L57795" s="1" t="s">
        <v>16</v>
      </c>
      <c r="M57795" s="1" t="s">
        <v>16</v>
      </c>
      <c r="N57795" s="1" t="s">
        <v>16</v>
      </c>
      <c r="O57795" s="1" t="s">
        <v>16</v>
      </c>
    </row>
    <row r="57796" spans="1:15" x14ac:dyDescent="0.25">
      <c r="A57796" s="2">
        <v>45082</v>
      </c>
      <c r="B57796" s="1" t="s">
        <v>55435</v>
      </c>
      <c r="C57796" s="1">
        <v>0</v>
      </c>
      <c r="D57796" s="1">
        <v>0</v>
      </c>
      <c r="E57796" s="1">
        <v>0</v>
      </c>
      <c r="F57796" s="1">
        <v>0</v>
      </c>
      <c r="G57796" s="1">
        <v>0</v>
      </c>
      <c r="H57796" s="1" t="s">
        <v>34269</v>
      </c>
      <c r="I57796" s="1" t="s">
        <v>34269</v>
      </c>
      <c r="J57796" s="1" t="s">
        <v>34269</v>
      </c>
      <c r="K57796" s="1">
        <v>5681.58</v>
      </c>
      <c r="L57796" s="1" t="s">
        <v>16</v>
      </c>
      <c r="M57796" s="1" t="s">
        <v>16</v>
      </c>
      <c r="N57796" s="1" t="s">
        <v>16</v>
      </c>
      <c r="O57796" s="1" t="s">
        <v>16</v>
      </c>
    </row>
    <row r="57797" spans="1:15" x14ac:dyDescent="0.25">
      <c r="A57797" s="2">
        <v>45083</v>
      </c>
      <c r="B57797" s="1" t="s">
        <v>55435</v>
      </c>
      <c r="C57797" s="1">
        <v>0</v>
      </c>
      <c r="D57797" s="1">
        <v>0</v>
      </c>
      <c r="E57797" s="1">
        <v>0</v>
      </c>
      <c r="F57797" s="1">
        <v>0</v>
      </c>
      <c r="G57797" s="1">
        <v>0</v>
      </c>
      <c r="H57797" s="1" t="s">
        <v>55440</v>
      </c>
      <c r="I57797" s="1" t="s">
        <v>55440</v>
      </c>
      <c r="J57797" s="1" t="s">
        <v>55441</v>
      </c>
      <c r="K57797" s="1">
        <v>5701</v>
      </c>
      <c r="L57797" s="1" t="s">
        <v>16</v>
      </c>
      <c r="M57797" s="1" t="s">
        <v>16</v>
      </c>
      <c r="N57797" s="1" t="s">
        <v>16</v>
      </c>
      <c r="O57797" s="1" t="s">
        <v>16</v>
      </c>
    </row>
    <row r="57798" spans="1:15" x14ac:dyDescent="0.25">
      <c r="A57798" s="2">
        <v>45084</v>
      </c>
      <c r="B57798" s="1" t="s">
        <v>55435</v>
      </c>
      <c r="C57798" s="1">
        <v>0</v>
      </c>
      <c r="D57798" s="1">
        <v>0</v>
      </c>
      <c r="E57798" s="1">
        <v>0</v>
      </c>
      <c r="F57798" s="1">
        <v>0</v>
      </c>
      <c r="G57798" s="1">
        <v>0</v>
      </c>
      <c r="H57798" s="1" t="s">
        <v>55442</v>
      </c>
      <c r="I57798" s="1" t="s">
        <v>55442</v>
      </c>
      <c r="J57798" s="1" t="s">
        <v>55443</v>
      </c>
      <c r="K57798" s="1">
        <v>5706.15</v>
      </c>
      <c r="L57798" s="1" t="s">
        <v>16</v>
      </c>
      <c r="M57798" s="1" t="s">
        <v>16</v>
      </c>
      <c r="N57798" s="1" t="s">
        <v>16</v>
      </c>
      <c r="O57798" s="1" t="s">
        <v>16</v>
      </c>
    </row>
    <row r="57799" spans="1:15" x14ac:dyDescent="0.25">
      <c r="A57799" s="2">
        <v>45085</v>
      </c>
      <c r="B57799" s="1" t="s">
        <v>55435</v>
      </c>
      <c r="C57799" s="1">
        <v>0</v>
      </c>
      <c r="D57799" s="1">
        <v>0</v>
      </c>
      <c r="E57799" s="1">
        <v>0</v>
      </c>
      <c r="F57799" s="1">
        <v>0</v>
      </c>
      <c r="G57799" s="1">
        <v>0</v>
      </c>
      <c r="H57799" s="1" t="s">
        <v>55444</v>
      </c>
      <c r="I57799" s="1" t="s">
        <v>55444</v>
      </c>
      <c r="J57799" s="1" t="s">
        <v>55445</v>
      </c>
      <c r="K57799" s="1">
        <v>5759.81</v>
      </c>
      <c r="L57799" s="1" t="s">
        <v>16</v>
      </c>
      <c r="M57799" s="1" t="s">
        <v>16</v>
      </c>
      <c r="N57799" s="1" t="s">
        <v>16</v>
      </c>
      <c r="O57799" s="1" t="s">
        <v>16</v>
      </c>
    </row>
    <row r="57800" spans="1:15" x14ac:dyDescent="0.25">
      <c r="A57800" s="2">
        <v>45086</v>
      </c>
      <c r="B57800" s="1" t="s">
        <v>55435</v>
      </c>
      <c r="C57800" s="1">
        <v>0</v>
      </c>
      <c r="D57800" s="1">
        <v>0</v>
      </c>
      <c r="E57800" s="1">
        <v>0</v>
      </c>
      <c r="F57800" s="1">
        <v>0</v>
      </c>
      <c r="G57800" s="1">
        <v>0</v>
      </c>
      <c r="H57800" s="1" t="s">
        <v>55446</v>
      </c>
      <c r="I57800" s="1" t="s">
        <v>55446</v>
      </c>
      <c r="J57800" s="1" t="s">
        <v>55447</v>
      </c>
      <c r="K57800" s="1">
        <v>5646.74</v>
      </c>
      <c r="L57800" s="1" t="s">
        <v>16</v>
      </c>
      <c r="M57800" s="1" t="s">
        <v>16</v>
      </c>
      <c r="N57800" s="1" t="s">
        <v>16</v>
      </c>
      <c r="O57800" s="1" t="s">
        <v>16</v>
      </c>
    </row>
    <row r="57801" spans="1:15" x14ac:dyDescent="0.25">
      <c r="A57801" s="2">
        <v>45089</v>
      </c>
      <c r="B57801" s="1" t="s">
        <v>55435</v>
      </c>
      <c r="C57801" s="1">
        <v>0</v>
      </c>
      <c r="D57801" s="1">
        <v>0</v>
      </c>
      <c r="E57801" s="1">
        <v>0</v>
      </c>
      <c r="F57801" s="1">
        <v>0</v>
      </c>
      <c r="G57801" s="1">
        <v>0</v>
      </c>
      <c r="H57801" s="1" t="s">
        <v>55448</v>
      </c>
      <c r="I57801" s="1" t="s">
        <v>55448</v>
      </c>
      <c r="J57801" s="1" t="s">
        <v>55449</v>
      </c>
      <c r="K57801" s="1">
        <v>5695.35</v>
      </c>
      <c r="L57801" s="1" t="s">
        <v>16</v>
      </c>
      <c r="M57801" s="1" t="s">
        <v>16</v>
      </c>
      <c r="N57801" s="1" t="s">
        <v>16</v>
      </c>
      <c r="O57801" s="1" t="s">
        <v>16</v>
      </c>
    </row>
    <row r="57802" spans="1:15" x14ac:dyDescent="0.25">
      <c r="A57802" s="2">
        <v>45090</v>
      </c>
      <c r="B57802" s="1" t="s">
        <v>55435</v>
      </c>
      <c r="C57802" s="1">
        <v>0</v>
      </c>
      <c r="D57802" s="1">
        <v>0</v>
      </c>
      <c r="E57802" s="1">
        <v>0</v>
      </c>
      <c r="F57802" s="1">
        <v>0</v>
      </c>
      <c r="G57802" s="1">
        <v>0</v>
      </c>
      <c r="H57802" s="1" t="s">
        <v>55450</v>
      </c>
      <c r="I57802" s="1" t="s">
        <v>55450</v>
      </c>
      <c r="J57802" s="1" t="s">
        <v>55451</v>
      </c>
      <c r="K57802" s="1">
        <v>5774.35</v>
      </c>
      <c r="L57802" s="1" t="s">
        <v>16</v>
      </c>
      <c r="M57802" s="1" t="s">
        <v>16</v>
      </c>
      <c r="N57802" s="1" t="s">
        <v>16</v>
      </c>
      <c r="O57802" s="1" t="s">
        <v>16</v>
      </c>
    </row>
    <row r="57803" spans="1:15" x14ac:dyDescent="0.25">
      <c r="A57803" s="2">
        <v>45091</v>
      </c>
      <c r="B57803" s="1" t="s">
        <v>55435</v>
      </c>
      <c r="C57803" s="1">
        <v>0</v>
      </c>
      <c r="D57803" s="1">
        <v>0</v>
      </c>
      <c r="E57803" s="1">
        <v>0</v>
      </c>
      <c r="F57803" s="1">
        <v>0</v>
      </c>
      <c r="G57803" s="1">
        <v>0</v>
      </c>
      <c r="H57803" s="1" t="s">
        <v>55452</v>
      </c>
      <c r="I57803" s="1" t="s">
        <v>55452</v>
      </c>
      <c r="J57803" s="1" t="s">
        <v>55453</v>
      </c>
      <c r="K57803" s="1">
        <v>5897.14</v>
      </c>
      <c r="L57803" s="1" t="s">
        <v>16</v>
      </c>
      <c r="M57803" s="1" t="s">
        <v>16</v>
      </c>
      <c r="N57803" s="1" t="s">
        <v>16</v>
      </c>
      <c r="O57803" s="1" t="s">
        <v>16</v>
      </c>
    </row>
    <row r="57804" spans="1:15" x14ac:dyDescent="0.25">
      <c r="A57804" s="2">
        <v>45092</v>
      </c>
      <c r="B57804" s="1" t="s">
        <v>55435</v>
      </c>
      <c r="C57804" s="1">
        <v>0</v>
      </c>
      <c r="D57804" s="1">
        <v>0</v>
      </c>
      <c r="E57804" s="1">
        <v>0</v>
      </c>
      <c r="F57804" s="1">
        <v>0</v>
      </c>
      <c r="G57804" s="1">
        <v>0</v>
      </c>
      <c r="H57804" s="1" t="s">
        <v>55454</v>
      </c>
      <c r="I57804" s="1" t="s">
        <v>55454</v>
      </c>
      <c r="J57804" s="1" t="s">
        <v>55455</v>
      </c>
      <c r="K57804" s="1">
        <v>5915.93</v>
      </c>
      <c r="L57804" s="1" t="s">
        <v>16</v>
      </c>
      <c r="M57804" s="1" t="s">
        <v>16</v>
      </c>
      <c r="N57804" s="1" t="s">
        <v>16</v>
      </c>
      <c r="O57804" s="1" t="s">
        <v>16</v>
      </c>
    </row>
    <row r="57805" spans="1:15" x14ac:dyDescent="0.25">
      <c r="A57805" s="2">
        <v>45093</v>
      </c>
      <c r="B57805" s="1" t="s">
        <v>55435</v>
      </c>
      <c r="C57805" s="1">
        <v>0</v>
      </c>
      <c r="D57805" s="1">
        <v>0</v>
      </c>
      <c r="E57805" s="1">
        <v>0</v>
      </c>
      <c r="F57805" s="1">
        <v>0</v>
      </c>
      <c r="G57805" s="1">
        <v>0</v>
      </c>
      <c r="H57805" s="1" t="s">
        <v>55456</v>
      </c>
      <c r="I57805" s="1" t="s">
        <v>55456</v>
      </c>
      <c r="J57805" s="1" t="s">
        <v>55457</v>
      </c>
      <c r="K57805" s="1">
        <v>5994.73</v>
      </c>
      <c r="L57805" s="1" t="s">
        <v>16</v>
      </c>
      <c r="M57805" s="1" t="s">
        <v>16</v>
      </c>
      <c r="N57805" s="1" t="s">
        <v>16</v>
      </c>
      <c r="O57805" s="1" t="s">
        <v>16</v>
      </c>
    </row>
    <row r="57806" spans="1:15" x14ac:dyDescent="0.25">
      <c r="A57806" s="2">
        <v>45096</v>
      </c>
      <c r="B57806" s="1" t="s">
        <v>55435</v>
      </c>
      <c r="C57806" s="1">
        <v>0</v>
      </c>
      <c r="D57806" s="1">
        <v>0</v>
      </c>
      <c r="E57806" s="1">
        <v>0</v>
      </c>
      <c r="F57806" s="1">
        <v>0</v>
      </c>
      <c r="G57806" s="1">
        <v>0</v>
      </c>
      <c r="H57806" s="1" t="s">
        <v>55458</v>
      </c>
      <c r="I57806" s="1" t="s">
        <v>55458</v>
      </c>
      <c r="J57806" s="1" t="s">
        <v>55459</v>
      </c>
      <c r="K57806" s="1">
        <v>5948.23</v>
      </c>
      <c r="L57806" s="1" t="s">
        <v>16</v>
      </c>
      <c r="M57806" s="1" t="s">
        <v>16</v>
      </c>
      <c r="N57806" s="1" t="s">
        <v>16</v>
      </c>
      <c r="O57806" s="1" t="s">
        <v>16</v>
      </c>
    </row>
    <row r="57807" spans="1:15" x14ac:dyDescent="0.25">
      <c r="A57807" s="2">
        <v>45097</v>
      </c>
      <c r="B57807" s="1" t="s">
        <v>55435</v>
      </c>
      <c r="C57807" s="1">
        <v>0</v>
      </c>
      <c r="D57807" s="1">
        <v>0</v>
      </c>
      <c r="E57807" s="1">
        <v>0</v>
      </c>
      <c r="F57807" s="1">
        <v>0</v>
      </c>
      <c r="G57807" s="1">
        <v>0</v>
      </c>
      <c r="H57807" s="1" t="s">
        <v>55460</v>
      </c>
      <c r="I57807" s="1" t="s">
        <v>55460</v>
      </c>
      <c r="J57807" s="1" t="s">
        <v>55461</v>
      </c>
      <c r="K57807" s="1">
        <v>5971.01</v>
      </c>
      <c r="L57807" s="1" t="s">
        <v>16</v>
      </c>
      <c r="M57807" s="1" t="s">
        <v>16</v>
      </c>
      <c r="N57807" s="1" t="s">
        <v>16</v>
      </c>
      <c r="O57807" s="1" t="s">
        <v>16</v>
      </c>
    </row>
    <row r="57808" spans="1:15" x14ac:dyDescent="0.25">
      <c r="A57808" s="2">
        <v>45098</v>
      </c>
      <c r="B57808" s="1" t="s">
        <v>55435</v>
      </c>
      <c r="C57808" s="1">
        <v>0</v>
      </c>
      <c r="D57808" s="1">
        <v>0</v>
      </c>
      <c r="E57808" s="1">
        <v>0</v>
      </c>
      <c r="F57808" s="1">
        <v>0</v>
      </c>
      <c r="G57808" s="1">
        <v>0</v>
      </c>
      <c r="H57808" s="1" t="s">
        <v>55462</v>
      </c>
      <c r="I57808" s="1" t="s">
        <v>55462</v>
      </c>
      <c r="J57808" s="1" t="s">
        <v>55463</v>
      </c>
      <c r="K57808" s="1">
        <v>5945.29</v>
      </c>
      <c r="L57808" s="1" t="s">
        <v>16</v>
      </c>
      <c r="M57808" s="1" t="s">
        <v>16</v>
      </c>
      <c r="N57808" s="1" t="s">
        <v>16</v>
      </c>
      <c r="O57808" s="1" t="s">
        <v>16</v>
      </c>
    </row>
    <row r="57809" spans="1:15" x14ac:dyDescent="0.25">
      <c r="A57809" s="2">
        <v>45103</v>
      </c>
      <c r="B57809" s="1" t="s">
        <v>55435</v>
      </c>
      <c r="C57809" s="1">
        <v>0</v>
      </c>
      <c r="D57809" s="1">
        <v>0</v>
      </c>
      <c r="E57809" s="1">
        <v>0</v>
      </c>
      <c r="F57809" s="1">
        <v>0</v>
      </c>
      <c r="G57809" s="1">
        <v>0</v>
      </c>
      <c r="H57809" s="1" t="s">
        <v>55464</v>
      </c>
      <c r="I57809" s="1" t="s">
        <v>55464</v>
      </c>
      <c r="J57809" s="1" t="s">
        <v>55465</v>
      </c>
      <c r="K57809" s="1">
        <v>5920.74</v>
      </c>
      <c r="L57809" s="1" t="s">
        <v>16</v>
      </c>
      <c r="M57809" s="1" t="s">
        <v>16</v>
      </c>
      <c r="N57809" s="1" t="s">
        <v>16</v>
      </c>
      <c r="O57809" s="1" t="s">
        <v>16</v>
      </c>
    </row>
    <row r="57810" spans="1:15" x14ac:dyDescent="0.25">
      <c r="A57810" s="2">
        <v>45104</v>
      </c>
      <c r="B57810" s="1" t="s">
        <v>55435</v>
      </c>
      <c r="C57810" s="1">
        <v>0</v>
      </c>
      <c r="D57810" s="1">
        <v>0</v>
      </c>
      <c r="E57810" s="1">
        <v>0</v>
      </c>
      <c r="F57810" s="1">
        <v>0</v>
      </c>
      <c r="G57810" s="1">
        <v>0</v>
      </c>
      <c r="H57810" s="1" t="s">
        <v>55466</v>
      </c>
      <c r="I57810" s="1" t="s">
        <v>55466</v>
      </c>
      <c r="J57810" s="1" t="s">
        <v>55467</v>
      </c>
      <c r="K57810" s="1">
        <v>5855.51</v>
      </c>
      <c r="L57810" s="1" t="s">
        <v>16</v>
      </c>
      <c r="M57810" s="1" t="s">
        <v>16</v>
      </c>
      <c r="N57810" s="1" t="s">
        <v>16</v>
      </c>
      <c r="O57810" s="1" t="s">
        <v>16</v>
      </c>
    </row>
    <row r="57811" spans="1:15" x14ac:dyDescent="0.25">
      <c r="A57811" s="2">
        <v>45105</v>
      </c>
      <c r="B57811" s="1" t="s">
        <v>55435</v>
      </c>
      <c r="C57811" s="1">
        <v>0</v>
      </c>
      <c r="D57811" s="1">
        <v>0</v>
      </c>
      <c r="E57811" s="1">
        <v>0</v>
      </c>
      <c r="F57811" s="1">
        <v>0</v>
      </c>
      <c r="G57811" s="1">
        <v>0</v>
      </c>
      <c r="H57811" s="1" t="s">
        <v>55468</v>
      </c>
      <c r="I57811" s="1" t="s">
        <v>55468</v>
      </c>
      <c r="J57811" s="1" t="s">
        <v>55469</v>
      </c>
      <c r="K57811" s="1">
        <v>5790.65</v>
      </c>
      <c r="L57811" s="1" t="s">
        <v>16</v>
      </c>
      <c r="M57811" s="1" t="s">
        <v>16</v>
      </c>
      <c r="N57811" s="1" t="s">
        <v>16</v>
      </c>
      <c r="O57811" s="1" t="s">
        <v>16</v>
      </c>
    </row>
    <row r="57812" spans="1:15" x14ac:dyDescent="0.25">
      <c r="A57812" s="2">
        <v>45106</v>
      </c>
      <c r="B57812" s="1" t="s">
        <v>55435</v>
      </c>
      <c r="C57812" s="1">
        <v>0</v>
      </c>
      <c r="D57812" s="1">
        <v>0</v>
      </c>
      <c r="E57812" s="1">
        <v>0</v>
      </c>
      <c r="F57812" s="1">
        <v>0</v>
      </c>
      <c r="G57812" s="1">
        <v>0</v>
      </c>
      <c r="H57812" s="1" t="s">
        <v>55470</v>
      </c>
      <c r="I57812" s="1" t="s">
        <v>55470</v>
      </c>
      <c r="J57812" s="1" t="s">
        <v>55471</v>
      </c>
      <c r="K57812" s="1">
        <v>5808.96</v>
      </c>
      <c r="L57812" s="1" t="s">
        <v>16</v>
      </c>
      <c r="M57812" s="1" t="s">
        <v>16</v>
      </c>
      <c r="N57812" s="1" t="s">
        <v>16</v>
      </c>
      <c r="O57812" s="1" t="s">
        <v>16</v>
      </c>
    </row>
    <row r="57813" spans="1:15" x14ac:dyDescent="0.25">
      <c r="A57813" s="2">
        <v>45107</v>
      </c>
      <c r="B57813" s="1" t="s">
        <v>55435</v>
      </c>
      <c r="C57813" s="1">
        <v>0</v>
      </c>
      <c r="D57813" s="1">
        <v>0</v>
      </c>
      <c r="E57813" s="1">
        <v>0</v>
      </c>
      <c r="F57813" s="1">
        <v>0</v>
      </c>
      <c r="G57813" s="1">
        <v>0</v>
      </c>
      <c r="H57813" s="1" t="s">
        <v>55472</v>
      </c>
      <c r="I57813" s="1" t="s">
        <v>55472</v>
      </c>
      <c r="J57813" s="1" t="s">
        <v>55473</v>
      </c>
      <c r="K57813" s="1">
        <v>5857.47</v>
      </c>
      <c r="L57813" s="1" t="s">
        <v>16</v>
      </c>
      <c r="M57813" s="1" t="s">
        <v>16</v>
      </c>
      <c r="N57813" s="1" t="s">
        <v>16</v>
      </c>
      <c r="O57813" s="1" t="s">
        <v>16</v>
      </c>
    </row>
    <row r="57814" spans="1:15" x14ac:dyDescent="0.25">
      <c r="A57814" s="2">
        <v>45110</v>
      </c>
      <c r="B57814" s="1" t="s">
        <v>55435</v>
      </c>
      <c r="C57814" s="1">
        <v>0</v>
      </c>
      <c r="D57814" s="1">
        <v>0</v>
      </c>
      <c r="E57814" s="1">
        <v>0</v>
      </c>
      <c r="F57814" s="1">
        <v>0</v>
      </c>
      <c r="G57814" s="1">
        <v>0</v>
      </c>
      <c r="H57814" s="1" t="s">
        <v>55474</v>
      </c>
      <c r="I57814" s="1" t="s">
        <v>55474</v>
      </c>
      <c r="J57814" s="1" t="s">
        <v>55475</v>
      </c>
      <c r="K57814" s="1">
        <v>5903.13</v>
      </c>
      <c r="L57814" s="1" t="s">
        <v>16</v>
      </c>
      <c r="M57814" s="1" t="s">
        <v>16</v>
      </c>
      <c r="N57814" s="1" t="s">
        <v>16</v>
      </c>
      <c r="O57814" s="1" t="s">
        <v>16</v>
      </c>
    </row>
    <row r="57815" spans="1:15" x14ac:dyDescent="0.25">
      <c r="A57815" s="2">
        <v>45111</v>
      </c>
      <c r="B57815" s="1" t="s">
        <v>55435</v>
      </c>
      <c r="C57815" s="1">
        <v>0</v>
      </c>
      <c r="D57815" s="1">
        <v>0</v>
      </c>
      <c r="E57815" s="1">
        <v>0</v>
      </c>
      <c r="F57815" s="1">
        <v>0</v>
      </c>
      <c r="G57815" s="1">
        <v>0</v>
      </c>
      <c r="H57815" s="1" t="s">
        <v>55476</v>
      </c>
      <c r="I57815" s="1" t="s">
        <v>55476</v>
      </c>
      <c r="J57815" s="1" t="s">
        <v>55477</v>
      </c>
      <c r="K57815" s="1">
        <v>5995.4</v>
      </c>
      <c r="L57815" s="1" t="s">
        <v>16</v>
      </c>
      <c r="M57815" s="1" t="s">
        <v>16</v>
      </c>
      <c r="N57815" s="1" t="s">
        <v>16</v>
      </c>
      <c r="O57815" s="1" t="s">
        <v>16</v>
      </c>
    </row>
    <row r="57816" spans="1:15" x14ac:dyDescent="0.25">
      <c r="A57816" s="2">
        <v>45112</v>
      </c>
      <c r="B57816" s="1" t="s">
        <v>55435</v>
      </c>
      <c r="C57816" s="1">
        <v>0</v>
      </c>
      <c r="D57816" s="1">
        <v>0</v>
      </c>
      <c r="E57816" s="1">
        <v>0</v>
      </c>
      <c r="F57816" s="1">
        <v>0</v>
      </c>
      <c r="G57816" s="1">
        <v>0</v>
      </c>
      <c r="H57816" s="1" t="s">
        <v>55478</v>
      </c>
      <c r="I57816" s="1" t="s">
        <v>55478</v>
      </c>
      <c r="J57816" s="1" t="s">
        <v>55479</v>
      </c>
      <c r="K57816" s="1">
        <v>6039.93</v>
      </c>
      <c r="L57816" s="1" t="s">
        <v>16</v>
      </c>
      <c r="M57816" s="1" t="s">
        <v>16</v>
      </c>
      <c r="N57816" s="1" t="s">
        <v>16</v>
      </c>
      <c r="O57816" s="1" t="s">
        <v>16</v>
      </c>
    </row>
    <row r="57817" spans="1:15" x14ac:dyDescent="0.25">
      <c r="A57817" s="2">
        <v>45113</v>
      </c>
      <c r="B57817" s="1" t="s">
        <v>55435</v>
      </c>
      <c r="C57817" s="1">
        <v>0</v>
      </c>
      <c r="D57817" s="1">
        <v>0</v>
      </c>
      <c r="E57817" s="1">
        <v>0</v>
      </c>
      <c r="F57817" s="1">
        <v>0</v>
      </c>
      <c r="G57817" s="1">
        <v>0</v>
      </c>
      <c r="H57817" s="1" t="s">
        <v>55480</v>
      </c>
      <c r="I57817" s="1" t="s">
        <v>55480</v>
      </c>
      <c r="J57817" s="1" t="s">
        <v>55481</v>
      </c>
      <c r="K57817" s="1">
        <v>6014.13</v>
      </c>
      <c r="L57817" s="1" t="s">
        <v>16</v>
      </c>
      <c r="M57817" s="1" t="s">
        <v>16</v>
      </c>
      <c r="N57817" s="1" t="s">
        <v>16</v>
      </c>
      <c r="O57817" s="1" t="s">
        <v>16</v>
      </c>
    </row>
    <row r="57818" spans="1:15" x14ac:dyDescent="0.25">
      <c r="A57818" s="2">
        <v>45078</v>
      </c>
      <c r="B57818" s="1" t="s">
        <v>55482</v>
      </c>
      <c r="C57818" s="1">
        <v>0</v>
      </c>
      <c r="D57818" s="1">
        <v>0</v>
      </c>
      <c r="E57818" s="1">
        <v>0</v>
      </c>
      <c r="F57818" s="1">
        <v>0</v>
      </c>
      <c r="G57818" s="1">
        <v>0</v>
      </c>
      <c r="H57818" s="1" t="s">
        <v>55483</v>
      </c>
      <c r="I57818" s="1" t="s">
        <v>55483</v>
      </c>
      <c r="J57818" s="1" t="s">
        <v>55484</v>
      </c>
      <c r="K57818" s="1">
        <v>0</v>
      </c>
      <c r="L57818" s="1" t="s">
        <v>16</v>
      </c>
      <c r="M57818" s="1" t="s">
        <v>16</v>
      </c>
      <c r="N57818" s="1" t="s">
        <v>16</v>
      </c>
      <c r="O57818" s="1" t="s">
        <v>16</v>
      </c>
    </row>
    <row r="57819" spans="1:15" x14ac:dyDescent="0.25">
      <c r="A57819" s="2">
        <v>45079</v>
      </c>
      <c r="B57819" s="1" t="s">
        <v>55482</v>
      </c>
      <c r="C57819" s="1">
        <v>0</v>
      </c>
      <c r="D57819" s="1">
        <v>0</v>
      </c>
      <c r="E57819" s="1">
        <v>0</v>
      </c>
      <c r="F57819" s="1">
        <v>0</v>
      </c>
      <c r="G57819" s="1">
        <v>0</v>
      </c>
      <c r="H57819" s="1" t="s">
        <v>55485</v>
      </c>
      <c r="I57819" s="1" t="s">
        <v>55485</v>
      </c>
      <c r="J57819" s="1" t="s">
        <v>55486</v>
      </c>
      <c r="K57819" s="1">
        <v>6020.11</v>
      </c>
      <c r="L57819" s="1" t="s">
        <v>16</v>
      </c>
      <c r="M57819" s="1" t="s">
        <v>16</v>
      </c>
      <c r="N57819" s="1" t="s">
        <v>16</v>
      </c>
      <c r="O57819" s="1" t="s">
        <v>16</v>
      </c>
    </row>
    <row r="57820" spans="1:15" x14ac:dyDescent="0.25">
      <c r="A57820" s="2">
        <v>45082</v>
      </c>
      <c r="B57820" s="1" t="s">
        <v>55482</v>
      </c>
      <c r="C57820" s="1">
        <v>0</v>
      </c>
      <c r="D57820" s="1">
        <v>0</v>
      </c>
      <c r="E57820" s="1">
        <v>0</v>
      </c>
      <c r="F57820" s="1">
        <v>0</v>
      </c>
      <c r="G57820" s="1">
        <v>0</v>
      </c>
      <c r="H57820" s="1" t="s">
        <v>55487</v>
      </c>
      <c r="I57820" s="1" t="s">
        <v>55487</v>
      </c>
      <c r="J57820" s="1" t="s">
        <v>55488</v>
      </c>
      <c r="K57820" s="1">
        <v>6058.13</v>
      </c>
      <c r="L57820" s="1" t="s">
        <v>16</v>
      </c>
      <c r="M57820" s="1" t="s">
        <v>16</v>
      </c>
      <c r="N57820" s="1" t="s">
        <v>16</v>
      </c>
      <c r="O57820" s="1" t="s">
        <v>16</v>
      </c>
    </row>
    <row r="57821" spans="1:15" x14ac:dyDescent="0.25">
      <c r="A57821" s="2">
        <v>45083</v>
      </c>
      <c r="B57821" s="1" t="s">
        <v>55482</v>
      </c>
      <c r="C57821" s="1">
        <v>0</v>
      </c>
      <c r="D57821" s="1">
        <v>0</v>
      </c>
      <c r="E57821" s="1">
        <v>0</v>
      </c>
      <c r="F57821" s="1">
        <v>0</v>
      </c>
      <c r="G57821" s="1">
        <v>0</v>
      </c>
      <c r="H57821" s="1" t="s">
        <v>55489</v>
      </c>
      <c r="I57821" s="1" t="s">
        <v>55489</v>
      </c>
      <c r="J57821" s="1" t="s">
        <v>55490</v>
      </c>
      <c r="K57821" s="1">
        <v>6113.13</v>
      </c>
      <c r="L57821" s="1" t="s">
        <v>16</v>
      </c>
      <c r="M57821" s="1" t="s">
        <v>16</v>
      </c>
      <c r="N57821" s="1" t="s">
        <v>16</v>
      </c>
      <c r="O57821" s="1" t="s">
        <v>16</v>
      </c>
    </row>
    <row r="57822" spans="1:15" x14ac:dyDescent="0.25">
      <c r="A57822" s="2">
        <v>45084</v>
      </c>
      <c r="B57822" s="1" t="s">
        <v>55482</v>
      </c>
      <c r="C57822" s="1">
        <v>0</v>
      </c>
      <c r="D57822" s="1">
        <v>0</v>
      </c>
      <c r="E57822" s="1">
        <v>0</v>
      </c>
      <c r="F57822" s="1">
        <v>0</v>
      </c>
      <c r="G57822" s="1">
        <v>0</v>
      </c>
      <c r="H57822" s="1" t="s">
        <v>55491</v>
      </c>
      <c r="I57822" s="1" t="s">
        <v>55491</v>
      </c>
      <c r="J57822" s="1" t="s">
        <v>55492</v>
      </c>
      <c r="K57822" s="1">
        <v>6098.32</v>
      </c>
      <c r="L57822" s="1" t="s">
        <v>16</v>
      </c>
      <c r="M57822" s="1" t="s">
        <v>16</v>
      </c>
      <c r="N57822" s="1" t="s">
        <v>16</v>
      </c>
      <c r="O57822" s="1" t="s">
        <v>16</v>
      </c>
    </row>
    <row r="57823" spans="1:15" x14ac:dyDescent="0.25">
      <c r="A57823" s="2">
        <v>45085</v>
      </c>
      <c r="B57823" s="1" t="s">
        <v>55482</v>
      </c>
      <c r="C57823" s="1">
        <v>0</v>
      </c>
      <c r="D57823" s="1">
        <v>0</v>
      </c>
      <c r="E57823" s="1">
        <v>0</v>
      </c>
      <c r="F57823" s="1">
        <v>0</v>
      </c>
      <c r="G57823" s="1">
        <v>0</v>
      </c>
      <c r="H57823" s="1" t="s">
        <v>55493</v>
      </c>
      <c r="I57823" s="1" t="s">
        <v>55493</v>
      </c>
      <c r="J57823" s="1" t="s">
        <v>55494</v>
      </c>
      <c r="K57823" s="1">
        <v>6176.06</v>
      </c>
      <c r="L57823" s="1" t="s">
        <v>16</v>
      </c>
      <c r="M57823" s="1" t="s">
        <v>16</v>
      </c>
      <c r="N57823" s="1" t="s">
        <v>16</v>
      </c>
      <c r="O57823" s="1" t="s">
        <v>16</v>
      </c>
    </row>
    <row r="57824" spans="1:15" x14ac:dyDescent="0.25">
      <c r="A57824" s="2">
        <v>45086</v>
      </c>
      <c r="B57824" s="1" t="s">
        <v>55482</v>
      </c>
      <c r="C57824" s="1">
        <v>0</v>
      </c>
      <c r="D57824" s="1">
        <v>0</v>
      </c>
      <c r="E57824" s="1">
        <v>0</v>
      </c>
      <c r="F57824" s="1">
        <v>0</v>
      </c>
      <c r="G57824" s="1">
        <v>0</v>
      </c>
      <c r="H57824" s="1" t="s">
        <v>55495</v>
      </c>
      <c r="I57824" s="1" t="s">
        <v>55495</v>
      </c>
      <c r="J57824" s="1" t="s">
        <v>55496</v>
      </c>
      <c r="K57824" s="1">
        <v>6114.38</v>
      </c>
      <c r="L57824" s="1" t="s">
        <v>16</v>
      </c>
      <c r="M57824" s="1" t="s">
        <v>16</v>
      </c>
      <c r="N57824" s="1" t="s">
        <v>16</v>
      </c>
      <c r="O57824" s="1" t="s">
        <v>16</v>
      </c>
    </row>
    <row r="57825" spans="1:15" x14ac:dyDescent="0.25">
      <c r="A57825" s="2">
        <v>45089</v>
      </c>
      <c r="B57825" s="1" t="s">
        <v>55482</v>
      </c>
      <c r="C57825" s="1">
        <v>0</v>
      </c>
      <c r="D57825" s="1">
        <v>0</v>
      </c>
      <c r="E57825" s="1">
        <v>0</v>
      </c>
      <c r="F57825" s="1">
        <v>0</v>
      </c>
      <c r="G57825" s="1">
        <v>0</v>
      </c>
      <c r="H57825" s="1" t="s">
        <v>55497</v>
      </c>
      <c r="I57825" s="1" t="s">
        <v>55497</v>
      </c>
      <c r="J57825" s="1" t="s">
        <v>55498</v>
      </c>
      <c r="K57825" s="1">
        <v>6217.89</v>
      </c>
      <c r="L57825" s="1" t="s">
        <v>16</v>
      </c>
      <c r="M57825" s="1" t="s">
        <v>16</v>
      </c>
      <c r="N57825" s="1" t="s">
        <v>16</v>
      </c>
      <c r="O57825" s="1" t="s">
        <v>16</v>
      </c>
    </row>
    <row r="57826" spans="1:15" x14ac:dyDescent="0.25">
      <c r="A57826" s="2">
        <v>45090</v>
      </c>
      <c r="B57826" s="1" t="s">
        <v>55482</v>
      </c>
      <c r="C57826" s="1">
        <v>0</v>
      </c>
      <c r="D57826" s="1">
        <v>0</v>
      </c>
      <c r="E57826" s="1">
        <v>0</v>
      </c>
      <c r="F57826" s="1">
        <v>0</v>
      </c>
      <c r="G57826" s="1">
        <v>0</v>
      </c>
      <c r="H57826" s="1" t="s">
        <v>55499</v>
      </c>
      <c r="I57826" s="1" t="s">
        <v>55499</v>
      </c>
      <c r="J57826" s="1" t="s">
        <v>55500</v>
      </c>
      <c r="K57826" s="1">
        <v>6225.61</v>
      </c>
      <c r="L57826" s="1" t="s">
        <v>16</v>
      </c>
      <c r="M57826" s="1" t="s">
        <v>16</v>
      </c>
      <c r="N57826" s="1" t="s">
        <v>16</v>
      </c>
      <c r="O57826" s="1" t="s">
        <v>16</v>
      </c>
    </row>
    <row r="57827" spans="1:15" x14ac:dyDescent="0.25">
      <c r="A57827" s="2">
        <v>45091</v>
      </c>
      <c r="B57827" s="1" t="s">
        <v>55482</v>
      </c>
      <c r="C57827" s="1">
        <v>0</v>
      </c>
      <c r="D57827" s="1">
        <v>0</v>
      </c>
      <c r="E57827" s="1">
        <v>0</v>
      </c>
      <c r="F57827" s="1">
        <v>0</v>
      </c>
      <c r="G57827" s="1">
        <v>0</v>
      </c>
      <c r="H57827" s="1" t="s">
        <v>55501</v>
      </c>
      <c r="I57827" s="1" t="s">
        <v>55501</v>
      </c>
      <c r="J57827" s="1" t="s">
        <v>55502</v>
      </c>
      <c r="K57827" s="1">
        <v>6316.85</v>
      </c>
      <c r="L57827" s="1" t="s">
        <v>16</v>
      </c>
      <c r="M57827" s="1" t="s">
        <v>16</v>
      </c>
      <c r="N57827" s="1" t="s">
        <v>16</v>
      </c>
      <c r="O57827" s="1" t="s">
        <v>16</v>
      </c>
    </row>
    <row r="57828" spans="1:15" x14ac:dyDescent="0.25">
      <c r="A57828" s="2">
        <v>45092</v>
      </c>
      <c r="B57828" s="1" t="s">
        <v>55482</v>
      </c>
      <c r="C57828" s="1">
        <v>0</v>
      </c>
      <c r="D57828" s="1">
        <v>0</v>
      </c>
      <c r="E57828" s="1">
        <v>0</v>
      </c>
      <c r="F57828" s="1">
        <v>0</v>
      </c>
      <c r="G57828" s="1">
        <v>0</v>
      </c>
      <c r="H57828" s="1" t="s">
        <v>55503</v>
      </c>
      <c r="I57828" s="1" t="s">
        <v>55503</v>
      </c>
      <c r="J57828" s="1" t="s">
        <v>55504</v>
      </c>
      <c r="K57828" s="1">
        <v>6329.65</v>
      </c>
      <c r="L57828" s="1" t="s">
        <v>16</v>
      </c>
      <c r="M57828" s="1" t="s">
        <v>16</v>
      </c>
      <c r="N57828" s="1" t="s">
        <v>16</v>
      </c>
      <c r="O57828" s="1" t="s">
        <v>16</v>
      </c>
    </row>
    <row r="57829" spans="1:15" x14ac:dyDescent="0.25">
      <c r="A57829" s="2">
        <v>45093</v>
      </c>
      <c r="B57829" s="1" t="s">
        <v>55482</v>
      </c>
      <c r="C57829" s="1">
        <v>0</v>
      </c>
      <c r="D57829" s="1">
        <v>0</v>
      </c>
      <c r="E57829" s="1">
        <v>0</v>
      </c>
      <c r="F57829" s="1">
        <v>0</v>
      </c>
      <c r="G57829" s="1">
        <v>0</v>
      </c>
      <c r="H57829" s="1" t="s">
        <v>55505</v>
      </c>
      <c r="I57829" s="1" t="s">
        <v>55505</v>
      </c>
      <c r="J57829" s="1" t="s">
        <v>55506</v>
      </c>
      <c r="K57829" s="1">
        <v>6413.91</v>
      </c>
      <c r="L57829" s="1" t="s">
        <v>16</v>
      </c>
      <c r="M57829" s="1" t="s">
        <v>16</v>
      </c>
      <c r="N57829" s="1" t="s">
        <v>16</v>
      </c>
      <c r="O57829" s="1" t="s">
        <v>16</v>
      </c>
    </row>
    <row r="57830" spans="1:15" x14ac:dyDescent="0.25">
      <c r="A57830" s="2">
        <v>45096</v>
      </c>
      <c r="B57830" s="1" t="s">
        <v>55482</v>
      </c>
      <c r="C57830" s="1">
        <v>0</v>
      </c>
      <c r="D57830" s="1">
        <v>0</v>
      </c>
      <c r="E57830" s="1">
        <v>0</v>
      </c>
      <c r="F57830" s="1">
        <v>0</v>
      </c>
      <c r="G57830" s="1">
        <v>0</v>
      </c>
      <c r="H57830" s="1" t="s">
        <v>55507</v>
      </c>
      <c r="I57830" s="1" t="s">
        <v>55507</v>
      </c>
      <c r="J57830" s="1" t="s">
        <v>55508</v>
      </c>
      <c r="K57830" s="1">
        <v>6404.72</v>
      </c>
      <c r="L57830" s="1" t="s">
        <v>16</v>
      </c>
      <c r="M57830" s="1" t="s">
        <v>16</v>
      </c>
      <c r="N57830" s="1" t="s">
        <v>16</v>
      </c>
      <c r="O57830" s="1" t="s">
        <v>16</v>
      </c>
    </row>
    <row r="57831" spans="1:15" x14ac:dyDescent="0.25">
      <c r="A57831" s="2">
        <v>45097</v>
      </c>
      <c r="B57831" s="1" t="s">
        <v>55482</v>
      </c>
      <c r="C57831" s="1">
        <v>0</v>
      </c>
      <c r="D57831" s="1">
        <v>0</v>
      </c>
      <c r="E57831" s="1">
        <v>0</v>
      </c>
      <c r="F57831" s="1">
        <v>0</v>
      </c>
      <c r="G57831" s="1">
        <v>0</v>
      </c>
      <c r="H57831" s="1" t="s">
        <v>55509</v>
      </c>
      <c r="I57831" s="1" t="s">
        <v>55509</v>
      </c>
      <c r="J57831" s="1" t="s">
        <v>55510</v>
      </c>
      <c r="K57831" s="1">
        <v>6411.14</v>
      </c>
      <c r="L57831" s="1" t="s">
        <v>16</v>
      </c>
      <c r="M57831" s="1" t="s">
        <v>16</v>
      </c>
      <c r="N57831" s="1" t="s">
        <v>16</v>
      </c>
      <c r="O57831" s="1" t="s">
        <v>16</v>
      </c>
    </row>
    <row r="57832" spans="1:15" x14ac:dyDescent="0.25">
      <c r="A57832" s="2">
        <v>45098</v>
      </c>
      <c r="B57832" s="1" t="s">
        <v>55482</v>
      </c>
      <c r="C57832" s="1">
        <v>0</v>
      </c>
      <c r="D57832" s="1">
        <v>0</v>
      </c>
      <c r="E57832" s="1">
        <v>0</v>
      </c>
      <c r="F57832" s="1">
        <v>0</v>
      </c>
      <c r="G57832" s="1">
        <v>0</v>
      </c>
      <c r="H57832" s="1" t="s">
        <v>55511</v>
      </c>
      <c r="I57832" s="1" t="s">
        <v>55511</v>
      </c>
      <c r="J57832" s="1" t="s">
        <v>55512</v>
      </c>
      <c r="K57832" s="1">
        <v>6368.51</v>
      </c>
      <c r="L57832" s="1" t="s">
        <v>16</v>
      </c>
      <c r="M57832" s="1" t="s">
        <v>16</v>
      </c>
      <c r="N57832" s="1" t="s">
        <v>16</v>
      </c>
      <c r="O57832" s="1" t="s">
        <v>16</v>
      </c>
    </row>
    <row r="57833" spans="1:15" x14ac:dyDescent="0.25">
      <c r="A57833" s="2">
        <v>45103</v>
      </c>
      <c r="B57833" s="1" t="s">
        <v>55482</v>
      </c>
      <c r="C57833" s="1">
        <v>0</v>
      </c>
      <c r="D57833" s="1">
        <v>0</v>
      </c>
      <c r="E57833" s="1">
        <v>0</v>
      </c>
      <c r="F57833" s="1">
        <v>0</v>
      </c>
      <c r="G57833" s="1">
        <v>0</v>
      </c>
      <c r="H57833" s="1" t="s">
        <v>55513</v>
      </c>
      <c r="I57833" s="1" t="s">
        <v>55513</v>
      </c>
      <c r="J57833" s="1" t="s">
        <v>55514</v>
      </c>
      <c r="K57833" s="1">
        <v>6383.27</v>
      </c>
      <c r="L57833" s="1" t="s">
        <v>16</v>
      </c>
      <c r="M57833" s="1" t="s">
        <v>16</v>
      </c>
      <c r="N57833" s="1" t="s">
        <v>16</v>
      </c>
      <c r="O57833" s="1" t="s">
        <v>16</v>
      </c>
    </row>
    <row r="57834" spans="1:15" x14ac:dyDescent="0.25">
      <c r="A57834" s="2">
        <v>45104</v>
      </c>
      <c r="B57834" s="1" t="s">
        <v>55482</v>
      </c>
      <c r="C57834" s="1">
        <v>0</v>
      </c>
      <c r="D57834" s="1">
        <v>0</v>
      </c>
      <c r="E57834" s="1">
        <v>0</v>
      </c>
      <c r="F57834" s="1">
        <v>0</v>
      </c>
      <c r="G57834" s="1">
        <v>0</v>
      </c>
      <c r="H57834" s="1" t="s">
        <v>55515</v>
      </c>
      <c r="I57834" s="1" t="s">
        <v>55515</v>
      </c>
      <c r="J57834" s="1" t="s">
        <v>55516</v>
      </c>
      <c r="K57834" s="1">
        <v>6309.47</v>
      </c>
      <c r="L57834" s="1" t="s">
        <v>16</v>
      </c>
      <c r="M57834" s="1" t="s">
        <v>16</v>
      </c>
      <c r="N57834" s="1" t="s">
        <v>16</v>
      </c>
      <c r="O57834" s="1" t="s">
        <v>16</v>
      </c>
    </row>
    <row r="57835" spans="1:15" x14ac:dyDescent="0.25">
      <c r="A57835" s="2">
        <v>45105</v>
      </c>
      <c r="B57835" s="1" t="s">
        <v>55482</v>
      </c>
      <c r="C57835" s="1">
        <v>0</v>
      </c>
      <c r="D57835" s="1">
        <v>0</v>
      </c>
      <c r="E57835" s="1">
        <v>0</v>
      </c>
      <c r="F57835" s="1">
        <v>0</v>
      </c>
      <c r="G57835" s="1">
        <v>0</v>
      </c>
      <c r="H57835" s="1" t="s">
        <v>55517</v>
      </c>
      <c r="I57835" s="1" t="s">
        <v>55517</v>
      </c>
      <c r="J57835" s="1" t="s">
        <v>55518</v>
      </c>
      <c r="K57835" s="1">
        <v>6239.52</v>
      </c>
      <c r="L57835" s="1" t="s">
        <v>16</v>
      </c>
      <c r="M57835" s="1" t="s">
        <v>16</v>
      </c>
      <c r="N57835" s="1" t="s">
        <v>16</v>
      </c>
      <c r="O57835" s="1" t="s">
        <v>16</v>
      </c>
    </row>
    <row r="57836" spans="1:15" x14ac:dyDescent="0.25">
      <c r="A57836" s="2">
        <v>45106</v>
      </c>
      <c r="B57836" s="1" t="s">
        <v>55482</v>
      </c>
      <c r="C57836" s="1">
        <v>0</v>
      </c>
      <c r="D57836" s="1">
        <v>0</v>
      </c>
      <c r="E57836" s="1">
        <v>0</v>
      </c>
      <c r="F57836" s="1">
        <v>0</v>
      </c>
      <c r="G57836" s="1">
        <v>0</v>
      </c>
      <c r="H57836" s="1" t="s">
        <v>55519</v>
      </c>
      <c r="I57836" s="1" t="s">
        <v>55519</v>
      </c>
      <c r="J57836" s="1" t="s">
        <v>55520</v>
      </c>
      <c r="K57836" s="1">
        <v>6254.18</v>
      </c>
      <c r="L57836" s="1" t="s">
        <v>16</v>
      </c>
      <c r="M57836" s="1" t="s">
        <v>16</v>
      </c>
      <c r="N57836" s="1" t="s">
        <v>16</v>
      </c>
      <c r="O57836" s="1" t="s">
        <v>16</v>
      </c>
    </row>
    <row r="57837" spans="1:15" x14ac:dyDescent="0.25">
      <c r="A57837" s="2">
        <v>45107</v>
      </c>
      <c r="B57837" s="1" t="s">
        <v>55482</v>
      </c>
      <c r="C57837" s="1">
        <v>0</v>
      </c>
      <c r="D57837" s="1">
        <v>0</v>
      </c>
      <c r="E57837" s="1">
        <v>0</v>
      </c>
      <c r="F57837" s="1">
        <v>0</v>
      </c>
      <c r="G57837" s="1">
        <v>0</v>
      </c>
      <c r="H57837" s="1" t="s">
        <v>55521</v>
      </c>
      <c r="I57837" s="1" t="s">
        <v>55521</v>
      </c>
      <c r="J57837" s="1" t="s">
        <v>55522</v>
      </c>
      <c r="K57837" s="1">
        <v>6315.11</v>
      </c>
      <c r="L57837" s="1" t="s">
        <v>16</v>
      </c>
      <c r="M57837" s="1" t="s">
        <v>16</v>
      </c>
      <c r="N57837" s="1" t="s">
        <v>16</v>
      </c>
      <c r="O57837" s="1" t="s">
        <v>16</v>
      </c>
    </row>
    <row r="57838" spans="1:15" x14ac:dyDescent="0.25">
      <c r="A57838" s="2">
        <v>45110</v>
      </c>
      <c r="B57838" s="1" t="s">
        <v>55482</v>
      </c>
      <c r="C57838" s="1">
        <v>0</v>
      </c>
      <c r="D57838" s="1">
        <v>0</v>
      </c>
      <c r="E57838" s="1">
        <v>0</v>
      </c>
      <c r="F57838" s="1">
        <v>0</v>
      </c>
      <c r="G57838" s="1">
        <v>0</v>
      </c>
      <c r="H57838" s="1" t="s">
        <v>55523</v>
      </c>
      <c r="I57838" s="1" t="s">
        <v>55523</v>
      </c>
      <c r="J57838" s="1" t="s">
        <v>55524</v>
      </c>
      <c r="K57838" s="1">
        <v>6374.84</v>
      </c>
      <c r="L57838" s="1" t="s">
        <v>16</v>
      </c>
      <c r="M57838" s="1" t="s">
        <v>16</v>
      </c>
      <c r="N57838" s="1" t="s">
        <v>16</v>
      </c>
      <c r="O57838" s="1" t="s">
        <v>16</v>
      </c>
    </row>
    <row r="57839" spans="1:15" x14ac:dyDescent="0.25">
      <c r="A57839" s="2">
        <v>45111</v>
      </c>
      <c r="B57839" s="1" t="s">
        <v>55482</v>
      </c>
      <c r="C57839" s="1">
        <v>0</v>
      </c>
      <c r="D57839" s="1">
        <v>0</v>
      </c>
      <c r="E57839" s="1">
        <v>0</v>
      </c>
      <c r="F57839" s="1">
        <v>0</v>
      </c>
      <c r="G57839" s="1">
        <v>0</v>
      </c>
      <c r="H57839" s="1" t="s">
        <v>55525</v>
      </c>
      <c r="I57839" s="1" t="s">
        <v>55525</v>
      </c>
      <c r="J57839" s="1" t="s">
        <v>55526</v>
      </c>
      <c r="K57839" s="1">
        <v>6483.96</v>
      </c>
      <c r="L57839" s="1" t="s">
        <v>16</v>
      </c>
      <c r="M57839" s="1" t="s">
        <v>16</v>
      </c>
      <c r="N57839" s="1" t="s">
        <v>16</v>
      </c>
      <c r="O57839" s="1" t="s">
        <v>16</v>
      </c>
    </row>
    <row r="57840" spans="1:15" x14ac:dyDescent="0.25">
      <c r="A57840" s="2">
        <v>45112</v>
      </c>
      <c r="B57840" s="1" t="s">
        <v>55482</v>
      </c>
      <c r="C57840" s="1">
        <v>0</v>
      </c>
      <c r="D57840" s="1">
        <v>0</v>
      </c>
      <c r="E57840" s="1">
        <v>0</v>
      </c>
      <c r="F57840" s="1">
        <v>0</v>
      </c>
      <c r="G57840" s="1">
        <v>0</v>
      </c>
      <c r="H57840" s="1" t="s">
        <v>55527</v>
      </c>
      <c r="I57840" s="1" t="s">
        <v>55527</v>
      </c>
      <c r="J57840" s="1" t="s">
        <v>55528</v>
      </c>
      <c r="K57840" s="1">
        <v>6583.61</v>
      </c>
      <c r="L57840" s="1" t="s">
        <v>16</v>
      </c>
      <c r="M57840" s="1" t="s">
        <v>16</v>
      </c>
      <c r="N57840" s="1" t="s">
        <v>16</v>
      </c>
      <c r="O57840" s="1" t="s">
        <v>16</v>
      </c>
    </row>
    <row r="57841" spans="1:15" x14ac:dyDescent="0.25">
      <c r="A57841" s="2">
        <v>45113</v>
      </c>
      <c r="B57841" s="1" t="s">
        <v>55482</v>
      </c>
      <c r="C57841" s="1">
        <v>0</v>
      </c>
      <c r="D57841" s="1">
        <v>0</v>
      </c>
      <c r="E57841" s="1">
        <v>0</v>
      </c>
      <c r="F57841" s="1">
        <v>0</v>
      </c>
      <c r="G57841" s="1">
        <v>0</v>
      </c>
      <c r="H57841" s="1" t="s">
        <v>55529</v>
      </c>
      <c r="I57841" s="1" t="s">
        <v>55529</v>
      </c>
      <c r="J57841" s="1" t="s">
        <v>55530</v>
      </c>
      <c r="K57841" s="1">
        <v>6537.74</v>
      </c>
      <c r="L57841" s="1" t="s">
        <v>16</v>
      </c>
      <c r="M57841" s="1" t="s">
        <v>16</v>
      </c>
      <c r="N57841" s="1" t="s">
        <v>16</v>
      </c>
      <c r="O57841" s="1" t="s">
        <v>16</v>
      </c>
    </row>
    <row r="57842" spans="1:15" x14ac:dyDescent="0.25">
      <c r="A57842" s="2">
        <v>45078</v>
      </c>
      <c r="B57842" s="1" t="s">
        <v>55531</v>
      </c>
      <c r="C57842" s="1">
        <v>0</v>
      </c>
      <c r="D57842" s="1">
        <v>0</v>
      </c>
      <c r="E57842" s="1">
        <v>0</v>
      </c>
      <c r="F57842" s="1">
        <v>0</v>
      </c>
      <c r="G57842" s="1">
        <v>0</v>
      </c>
      <c r="H57842" s="1" t="s">
        <v>55532</v>
      </c>
      <c r="I57842" s="1" t="s">
        <v>55532</v>
      </c>
      <c r="J57842" s="1" t="s">
        <v>55533</v>
      </c>
      <c r="K57842" s="1">
        <v>0</v>
      </c>
      <c r="L57842" s="1" t="s">
        <v>16</v>
      </c>
      <c r="M57842" s="1" t="s">
        <v>16</v>
      </c>
      <c r="N57842" s="1" t="s">
        <v>16</v>
      </c>
      <c r="O57842" s="1" t="s">
        <v>16</v>
      </c>
    </row>
    <row r="57843" spans="1:15" x14ac:dyDescent="0.25">
      <c r="A57843" s="2">
        <v>45079</v>
      </c>
      <c r="B57843" s="1" t="s">
        <v>55531</v>
      </c>
      <c r="C57843" s="1">
        <v>0</v>
      </c>
      <c r="D57843" s="1">
        <v>0</v>
      </c>
      <c r="E57843" s="1">
        <v>0</v>
      </c>
      <c r="F57843" s="1">
        <v>0</v>
      </c>
      <c r="G57843" s="1">
        <v>0</v>
      </c>
      <c r="H57843" s="1" t="s">
        <v>55534</v>
      </c>
      <c r="I57843" s="1" t="s">
        <v>55534</v>
      </c>
      <c r="J57843" s="1" t="s">
        <v>55535</v>
      </c>
      <c r="K57843" s="1">
        <v>5519.66</v>
      </c>
      <c r="L57843" s="1" t="s">
        <v>16</v>
      </c>
      <c r="M57843" s="1" t="s">
        <v>16</v>
      </c>
      <c r="N57843" s="1" t="s">
        <v>16</v>
      </c>
      <c r="O57843" s="1" t="s">
        <v>16</v>
      </c>
    </row>
    <row r="57844" spans="1:15" x14ac:dyDescent="0.25">
      <c r="A57844" s="2">
        <v>45082</v>
      </c>
      <c r="B57844" s="1" t="s">
        <v>55531</v>
      </c>
      <c r="C57844" s="1">
        <v>0</v>
      </c>
      <c r="D57844" s="1">
        <v>0</v>
      </c>
      <c r="E57844" s="1">
        <v>0</v>
      </c>
      <c r="F57844" s="1">
        <v>0</v>
      </c>
      <c r="G57844" s="1">
        <v>0</v>
      </c>
      <c r="H57844" s="1" t="s">
        <v>55536</v>
      </c>
      <c r="I57844" s="1" t="s">
        <v>55536</v>
      </c>
      <c r="J57844" s="1" t="s">
        <v>55537</v>
      </c>
      <c r="K57844" s="1">
        <v>5599.1</v>
      </c>
      <c r="L57844" s="1" t="s">
        <v>16</v>
      </c>
      <c r="M57844" s="1" t="s">
        <v>16</v>
      </c>
      <c r="N57844" s="1" t="s">
        <v>16</v>
      </c>
      <c r="O57844" s="1" t="s">
        <v>16</v>
      </c>
    </row>
    <row r="57845" spans="1:15" x14ac:dyDescent="0.25">
      <c r="A57845" s="2">
        <v>45083</v>
      </c>
      <c r="B57845" s="1" t="s">
        <v>55531</v>
      </c>
      <c r="C57845" s="1">
        <v>0</v>
      </c>
      <c r="D57845" s="1">
        <v>0</v>
      </c>
      <c r="E57845" s="1">
        <v>0</v>
      </c>
      <c r="F57845" s="1">
        <v>0</v>
      </c>
      <c r="G57845" s="1">
        <v>0</v>
      </c>
      <c r="H57845" s="1" t="s">
        <v>55538</v>
      </c>
      <c r="I57845" s="1" t="s">
        <v>55538</v>
      </c>
      <c r="J57845" s="1" t="s">
        <v>55539</v>
      </c>
      <c r="K57845" s="1">
        <v>5640.55</v>
      </c>
      <c r="L57845" s="1" t="s">
        <v>16</v>
      </c>
      <c r="M57845" s="1" t="s">
        <v>16</v>
      </c>
      <c r="N57845" s="1" t="s">
        <v>16</v>
      </c>
      <c r="O57845" s="1" t="s">
        <v>16</v>
      </c>
    </row>
    <row r="57846" spans="1:15" x14ac:dyDescent="0.25">
      <c r="A57846" s="2">
        <v>45084</v>
      </c>
      <c r="B57846" s="1" t="s">
        <v>55531</v>
      </c>
      <c r="C57846" s="1">
        <v>0</v>
      </c>
      <c r="D57846" s="1">
        <v>0</v>
      </c>
      <c r="E57846" s="1">
        <v>0</v>
      </c>
      <c r="F57846" s="1">
        <v>0</v>
      </c>
      <c r="G57846" s="1">
        <v>0</v>
      </c>
      <c r="H57846" s="1" t="s">
        <v>55540</v>
      </c>
      <c r="I57846" s="1" t="s">
        <v>55540</v>
      </c>
      <c r="J57846" s="1" t="s">
        <v>55541</v>
      </c>
      <c r="K57846" s="1">
        <v>5648.99</v>
      </c>
      <c r="L57846" s="1" t="s">
        <v>16</v>
      </c>
      <c r="M57846" s="1" t="s">
        <v>16</v>
      </c>
      <c r="N57846" s="1" t="s">
        <v>16</v>
      </c>
      <c r="O57846" s="1" t="s">
        <v>16</v>
      </c>
    </row>
    <row r="57847" spans="1:15" x14ac:dyDescent="0.25">
      <c r="A57847" s="2">
        <v>45085</v>
      </c>
      <c r="B57847" s="1" t="s">
        <v>55531</v>
      </c>
      <c r="C57847" s="1">
        <v>0</v>
      </c>
      <c r="D57847" s="1">
        <v>0</v>
      </c>
      <c r="E57847" s="1">
        <v>0</v>
      </c>
      <c r="F57847" s="1">
        <v>0</v>
      </c>
      <c r="G57847" s="1">
        <v>0</v>
      </c>
      <c r="H57847" s="1" t="s">
        <v>55542</v>
      </c>
      <c r="I57847" s="1" t="s">
        <v>55542</v>
      </c>
      <c r="J57847" s="1" t="s">
        <v>55543</v>
      </c>
      <c r="K57847" s="1">
        <v>5708.79</v>
      </c>
      <c r="L57847" s="1" t="s">
        <v>16</v>
      </c>
      <c r="M57847" s="1" t="s">
        <v>16</v>
      </c>
      <c r="N57847" s="1" t="s">
        <v>16</v>
      </c>
      <c r="O57847" s="1" t="s">
        <v>16</v>
      </c>
    </row>
    <row r="57848" spans="1:15" x14ac:dyDescent="0.25">
      <c r="A57848" s="2">
        <v>45086</v>
      </c>
      <c r="B57848" s="1" t="s">
        <v>55531</v>
      </c>
      <c r="C57848" s="1">
        <v>0</v>
      </c>
      <c r="D57848" s="1">
        <v>0</v>
      </c>
      <c r="E57848" s="1">
        <v>0</v>
      </c>
      <c r="F57848" s="1">
        <v>0</v>
      </c>
      <c r="G57848" s="1">
        <v>0</v>
      </c>
      <c r="H57848" s="1" t="s">
        <v>55544</v>
      </c>
      <c r="I57848" s="1" t="s">
        <v>55544</v>
      </c>
      <c r="J57848" s="1" t="s">
        <v>55545</v>
      </c>
      <c r="K57848" s="1">
        <v>5640.02</v>
      </c>
      <c r="L57848" s="1" t="s">
        <v>16</v>
      </c>
      <c r="M57848" s="1" t="s">
        <v>16</v>
      </c>
      <c r="N57848" s="1" t="s">
        <v>16</v>
      </c>
      <c r="O57848" s="1" t="s">
        <v>16</v>
      </c>
    </row>
    <row r="57849" spans="1:15" x14ac:dyDescent="0.25">
      <c r="A57849" s="2">
        <v>45089</v>
      </c>
      <c r="B57849" s="1" t="s">
        <v>55531</v>
      </c>
      <c r="C57849" s="1">
        <v>0</v>
      </c>
      <c r="D57849" s="1">
        <v>0</v>
      </c>
      <c r="E57849" s="1">
        <v>0</v>
      </c>
      <c r="F57849" s="1">
        <v>0</v>
      </c>
      <c r="G57849" s="1">
        <v>0</v>
      </c>
      <c r="H57849" s="1" t="s">
        <v>55546</v>
      </c>
      <c r="I57849" s="1" t="s">
        <v>55546</v>
      </c>
      <c r="J57849" s="1" t="s">
        <v>55547</v>
      </c>
      <c r="K57849" s="1">
        <v>5716.96</v>
      </c>
      <c r="L57849" s="1" t="s">
        <v>16</v>
      </c>
      <c r="M57849" s="1" t="s">
        <v>16</v>
      </c>
      <c r="N57849" s="1" t="s">
        <v>16</v>
      </c>
      <c r="O57849" s="1" t="s">
        <v>16</v>
      </c>
    </row>
    <row r="57850" spans="1:15" x14ac:dyDescent="0.25">
      <c r="A57850" s="2">
        <v>45090</v>
      </c>
      <c r="B57850" s="1" t="s">
        <v>55531</v>
      </c>
      <c r="C57850" s="1">
        <v>0</v>
      </c>
      <c r="D57850" s="1">
        <v>0</v>
      </c>
      <c r="E57850" s="1">
        <v>0</v>
      </c>
      <c r="F57850" s="1">
        <v>0</v>
      </c>
      <c r="G57850" s="1">
        <v>0</v>
      </c>
      <c r="H57850" s="1" t="s">
        <v>55548</v>
      </c>
      <c r="I57850" s="1" t="s">
        <v>55548</v>
      </c>
      <c r="J57850" s="1" t="s">
        <v>55549</v>
      </c>
      <c r="K57850" s="1">
        <v>5735.87</v>
      </c>
      <c r="L57850" s="1" t="s">
        <v>16</v>
      </c>
      <c r="M57850" s="1" t="s">
        <v>16</v>
      </c>
      <c r="N57850" s="1" t="s">
        <v>16</v>
      </c>
      <c r="O57850" s="1" t="s">
        <v>16</v>
      </c>
    </row>
    <row r="57851" spans="1:15" x14ac:dyDescent="0.25">
      <c r="A57851" s="2">
        <v>45091</v>
      </c>
      <c r="B57851" s="1" t="s">
        <v>55531</v>
      </c>
      <c r="C57851" s="1">
        <v>0</v>
      </c>
      <c r="D57851" s="1">
        <v>0</v>
      </c>
      <c r="E57851" s="1">
        <v>0</v>
      </c>
      <c r="F57851" s="1">
        <v>0</v>
      </c>
      <c r="G57851" s="1">
        <v>0</v>
      </c>
      <c r="H57851" s="1" t="s">
        <v>55550</v>
      </c>
      <c r="I57851" s="1" t="s">
        <v>55550</v>
      </c>
      <c r="J57851" s="1" t="s">
        <v>55551</v>
      </c>
      <c r="K57851" s="1">
        <v>5812.59</v>
      </c>
      <c r="L57851" s="1" t="s">
        <v>16</v>
      </c>
      <c r="M57851" s="1" t="s">
        <v>16</v>
      </c>
      <c r="N57851" s="1" t="s">
        <v>16</v>
      </c>
      <c r="O57851" s="1" t="s">
        <v>16</v>
      </c>
    </row>
    <row r="57852" spans="1:15" x14ac:dyDescent="0.25">
      <c r="A57852" s="2">
        <v>45092</v>
      </c>
      <c r="B57852" s="1" t="s">
        <v>55531</v>
      </c>
      <c r="C57852" s="1">
        <v>0</v>
      </c>
      <c r="D57852" s="1">
        <v>0</v>
      </c>
      <c r="E57852" s="1">
        <v>0</v>
      </c>
      <c r="F57852" s="1">
        <v>0</v>
      </c>
      <c r="G57852" s="1">
        <v>0</v>
      </c>
      <c r="H57852" s="1" t="s">
        <v>55552</v>
      </c>
      <c r="I57852" s="1" t="s">
        <v>55552</v>
      </c>
      <c r="J57852" s="1" t="s">
        <v>55553</v>
      </c>
      <c r="K57852" s="1">
        <v>5825.04</v>
      </c>
      <c r="L57852" s="1" t="s">
        <v>16</v>
      </c>
      <c r="M57852" s="1" t="s">
        <v>16</v>
      </c>
      <c r="N57852" s="1" t="s">
        <v>16</v>
      </c>
      <c r="O57852" s="1" t="s">
        <v>16</v>
      </c>
    </row>
    <row r="57853" spans="1:15" x14ac:dyDescent="0.25">
      <c r="A57853" s="2">
        <v>45093</v>
      </c>
      <c r="B57853" s="1" t="s">
        <v>55531</v>
      </c>
      <c r="C57853" s="1">
        <v>0</v>
      </c>
      <c r="D57853" s="1">
        <v>0</v>
      </c>
      <c r="E57853" s="1">
        <v>0</v>
      </c>
      <c r="F57853" s="1">
        <v>0</v>
      </c>
      <c r="G57853" s="1">
        <v>0</v>
      </c>
      <c r="H57853" s="1" t="s">
        <v>55554</v>
      </c>
      <c r="I57853" s="1" t="s">
        <v>55554</v>
      </c>
      <c r="J57853" s="1" t="s">
        <v>55555</v>
      </c>
      <c r="K57853" s="1">
        <v>5902.22</v>
      </c>
      <c r="L57853" s="1" t="s">
        <v>16</v>
      </c>
      <c r="M57853" s="1" t="s">
        <v>16</v>
      </c>
      <c r="N57853" s="1" t="s">
        <v>16</v>
      </c>
      <c r="O57853" s="1" t="s">
        <v>16</v>
      </c>
    </row>
    <row r="57854" spans="1:15" x14ac:dyDescent="0.25">
      <c r="A57854" s="2">
        <v>45096</v>
      </c>
      <c r="B57854" s="1" t="s">
        <v>55531</v>
      </c>
      <c r="C57854" s="1">
        <v>0</v>
      </c>
      <c r="D57854" s="1">
        <v>0</v>
      </c>
      <c r="E57854" s="1">
        <v>0</v>
      </c>
      <c r="F57854" s="1">
        <v>0</v>
      </c>
      <c r="G57854" s="1">
        <v>0</v>
      </c>
      <c r="H57854" s="1" t="s">
        <v>55556</v>
      </c>
      <c r="I57854" s="1" t="s">
        <v>55556</v>
      </c>
      <c r="J57854" s="1" t="s">
        <v>55557</v>
      </c>
      <c r="K57854" s="1">
        <v>5900.33</v>
      </c>
      <c r="L57854" s="1" t="s">
        <v>16</v>
      </c>
      <c r="M57854" s="1" t="s">
        <v>16</v>
      </c>
      <c r="N57854" s="1" t="s">
        <v>16</v>
      </c>
      <c r="O57854" s="1" t="s">
        <v>16</v>
      </c>
    </row>
    <row r="57855" spans="1:15" x14ac:dyDescent="0.25">
      <c r="A57855" s="2">
        <v>45097</v>
      </c>
      <c r="B57855" s="1" t="s">
        <v>55531</v>
      </c>
      <c r="C57855" s="1">
        <v>0</v>
      </c>
      <c r="D57855" s="1">
        <v>0</v>
      </c>
      <c r="E57855" s="1">
        <v>0</v>
      </c>
      <c r="F57855" s="1">
        <v>0</v>
      </c>
      <c r="G57855" s="1">
        <v>0</v>
      </c>
      <c r="H57855" s="1" t="s">
        <v>55558</v>
      </c>
      <c r="I57855" s="1" t="s">
        <v>55558</v>
      </c>
      <c r="J57855" s="1" t="s">
        <v>55559</v>
      </c>
      <c r="K57855" s="1">
        <v>5920.4</v>
      </c>
      <c r="L57855" s="1" t="s">
        <v>16</v>
      </c>
      <c r="M57855" s="1" t="s">
        <v>16</v>
      </c>
      <c r="N57855" s="1" t="s">
        <v>16</v>
      </c>
      <c r="O57855" s="1" t="s">
        <v>16</v>
      </c>
    </row>
    <row r="57856" spans="1:15" x14ac:dyDescent="0.25">
      <c r="A57856" s="2">
        <v>45098</v>
      </c>
      <c r="B57856" s="1" t="s">
        <v>55531</v>
      </c>
      <c r="C57856" s="1">
        <v>0</v>
      </c>
      <c r="D57856" s="1">
        <v>0</v>
      </c>
      <c r="E57856" s="1">
        <v>0</v>
      </c>
      <c r="F57856" s="1">
        <v>0</v>
      </c>
      <c r="G57856" s="1">
        <v>0</v>
      </c>
      <c r="H57856" s="1" t="s">
        <v>55560</v>
      </c>
      <c r="I57856" s="1" t="s">
        <v>55560</v>
      </c>
      <c r="J57856" s="1" t="s">
        <v>55561</v>
      </c>
      <c r="K57856" s="1">
        <v>5903.07</v>
      </c>
      <c r="L57856" s="1" t="s">
        <v>16</v>
      </c>
      <c r="M57856" s="1" t="s">
        <v>16</v>
      </c>
      <c r="N57856" s="1" t="s">
        <v>16</v>
      </c>
      <c r="O57856" s="1" t="s">
        <v>16</v>
      </c>
    </row>
    <row r="57857" spans="1:15" x14ac:dyDescent="0.25">
      <c r="A57857" s="2">
        <v>45103</v>
      </c>
      <c r="B57857" s="1" t="s">
        <v>55531</v>
      </c>
      <c r="C57857" s="1">
        <v>0</v>
      </c>
      <c r="D57857" s="1">
        <v>0</v>
      </c>
      <c r="E57857" s="1">
        <v>0</v>
      </c>
      <c r="F57857" s="1">
        <v>0</v>
      </c>
      <c r="G57857" s="1">
        <v>0</v>
      </c>
      <c r="H57857" s="1" t="s">
        <v>55562</v>
      </c>
      <c r="I57857" s="1" t="s">
        <v>55562</v>
      </c>
      <c r="J57857" s="1" t="s">
        <v>55563</v>
      </c>
      <c r="K57857" s="1">
        <v>5936.22</v>
      </c>
      <c r="L57857" s="1" t="s">
        <v>16</v>
      </c>
      <c r="M57857" s="1" t="s">
        <v>16</v>
      </c>
      <c r="N57857" s="1" t="s">
        <v>16</v>
      </c>
      <c r="O57857" s="1" t="s">
        <v>16</v>
      </c>
    </row>
    <row r="57858" spans="1:15" x14ac:dyDescent="0.25">
      <c r="A57858" s="2">
        <v>45104</v>
      </c>
      <c r="B57858" s="1" t="s">
        <v>55531</v>
      </c>
      <c r="C57858" s="1">
        <v>0</v>
      </c>
      <c r="D57858" s="1">
        <v>0</v>
      </c>
      <c r="E57858" s="1">
        <v>0</v>
      </c>
      <c r="F57858" s="1">
        <v>0</v>
      </c>
      <c r="G57858" s="1">
        <v>0</v>
      </c>
      <c r="H57858" s="1" t="s">
        <v>55564</v>
      </c>
      <c r="I57858" s="1" t="s">
        <v>55564</v>
      </c>
      <c r="J57858" s="1" t="s">
        <v>55565</v>
      </c>
      <c r="K57858" s="1">
        <v>5866.17</v>
      </c>
      <c r="L57858" s="1" t="s">
        <v>16</v>
      </c>
      <c r="M57858" s="1" t="s">
        <v>16</v>
      </c>
      <c r="N57858" s="1" t="s">
        <v>16</v>
      </c>
      <c r="O57858" s="1" t="s">
        <v>16</v>
      </c>
    </row>
    <row r="57859" spans="1:15" x14ac:dyDescent="0.25">
      <c r="A57859" s="2">
        <v>45105</v>
      </c>
      <c r="B57859" s="1" t="s">
        <v>55531</v>
      </c>
      <c r="C57859" s="1">
        <v>0</v>
      </c>
      <c r="D57859" s="1">
        <v>0</v>
      </c>
      <c r="E57859" s="1">
        <v>0</v>
      </c>
      <c r="F57859" s="1">
        <v>0</v>
      </c>
      <c r="G57859" s="1">
        <v>0</v>
      </c>
      <c r="H57859" s="1" t="s">
        <v>55566</v>
      </c>
      <c r="I57859" s="1" t="s">
        <v>55566</v>
      </c>
      <c r="J57859" s="1" t="s">
        <v>55567</v>
      </c>
      <c r="K57859" s="1">
        <v>5780.37</v>
      </c>
      <c r="L57859" s="1" t="s">
        <v>16</v>
      </c>
      <c r="M57859" s="1" t="s">
        <v>16</v>
      </c>
      <c r="N57859" s="1" t="s">
        <v>16</v>
      </c>
      <c r="O57859" s="1" t="s">
        <v>16</v>
      </c>
    </row>
    <row r="57860" spans="1:15" x14ac:dyDescent="0.25">
      <c r="A57860" s="2">
        <v>45106</v>
      </c>
      <c r="B57860" s="1" t="s">
        <v>55531</v>
      </c>
      <c r="C57860" s="1">
        <v>0</v>
      </c>
      <c r="D57860" s="1">
        <v>0</v>
      </c>
      <c r="E57860" s="1">
        <v>0</v>
      </c>
      <c r="F57860" s="1">
        <v>0</v>
      </c>
      <c r="G57860" s="1">
        <v>0</v>
      </c>
      <c r="H57860" s="1" t="s">
        <v>55568</v>
      </c>
      <c r="I57860" s="1" t="s">
        <v>55568</v>
      </c>
      <c r="J57860" s="1" t="s">
        <v>55569</v>
      </c>
      <c r="K57860" s="1">
        <v>5781.65</v>
      </c>
      <c r="L57860" s="1" t="s">
        <v>16</v>
      </c>
      <c r="M57860" s="1" t="s">
        <v>16</v>
      </c>
      <c r="N57860" s="1" t="s">
        <v>16</v>
      </c>
      <c r="O57860" s="1" t="s">
        <v>16</v>
      </c>
    </row>
    <row r="57861" spans="1:15" x14ac:dyDescent="0.25">
      <c r="A57861" s="2">
        <v>45107</v>
      </c>
      <c r="B57861" s="1" t="s">
        <v>55531</v>
      </c>
      <c r="C57861" s="1">
        <v>0</v>
      </c>
      <c r="D57861" s="1">
        <v>0</v>
      </c>
      <c r="E57861" s="1">
        <v>0</v>
      </c>
      <c r="F57861" s="1">
        <v>0</v>
      </c>
      <c r="G57861" s="1">
        <v>0</v>
      </c>
      <c r="H57861" s="1" t="s">
        <v>53215</v>
      </c>
      <c r="I57861" s="1" t="s">
        <v>53215</v>
      </c>
      <c r="J57861" s="1" t="s">
        <v>53216</v>
      </c>
      <c r="K57861" s="1">
        <v>5816.07</v>
      </c>
      <c r="L57861" s="1" t="s">
        <v>16</v>
      </c>
      <c r="M57861" s="1" t="s">
        <v>16</v>
      </c>
      <c r="N57861" s="1" t="s">
        <v>16</v>
      </c>
      <c r="O57861" s="1" t="s">
        <v>16</v>
      </c>
    </row>
    <row r="57862" spans="1:15" x14ac:dyDescent="0.25">
      <c r="A57862" s="2">
        <v>45110</v>
      </c>
      <c r="B57862" s="1" t="s">
        <v>55531</v>
      </c>
      <c r="C57862" s="1">
        <v>0</v>
      </c>
      <c r="D57862" s="1">
        <v>0</v>
      </c>
      <c r="E57862" s="1">
        <v>0</v>
      </c>
      <c r="F57862" s="1">
        <v>0</v>
      </c>
      <c r="G57862" s="1">
        <v>0</v>
      </c>
      <c r="H57862" s="1" t="s">
        <v>55570</v>
      </c>
      <c r="I57862" s="1" t="s">
        <v>55570</v>
      </c>
      <c r="J57862" s="1" t="s">
        <v>55571</v>
      </c>
      <c r="K57862" s="1">
        <v>5833.45</v>
      </c>
      <c r="L57862" s="1" t="s">
        <v>16</v>
      </c>
      <c r="M57862" s="1" t="s">
        <v>16</v>
      </c>
      <c r="N57862" s="1" t="s">
        <v>16</v>
      </c>
      <c r="O57862" s="1" t="s">
        <v>16</v>
      </c>
    </row>
    <row r="57863" spans="1:15" x14ac:dyDescent="0.25">
      <c r="A57863" s="2">
        <v>45111</v>
      </c>
      <c r="B57863" s="1" t="s">
        <v>55531</v>
      </c>
      <c r="C57863" s="1">
        <v>0</v>
      </c>
      <c r="D57863" s="1">
        <v>0</v>
      </c>
      <c r="E57863" s="1">
        <v>0</v>
      </c>
      <c r="F57863" s="1">
        <v>0</v>
      </c>
      <c r="G57863" s="1">
        <v>0</v>
      </c>
      <c r="H57863" s="1" t="s">
        <v>55572</v>
      </c>
      <c r="I57863" s="1" t="s">
        <v>55572</v>
      </c>
      <c r="J57863" s="1" t="s">
        <v>55573</v>
      </c>
      <c r="K57863" s="1">
        <v>5931.95</v>
      </c>
      <c r="L57863" s="1" t="s">
        <v>16</v>
      </c>
      <c r="M57863" s="1" t="s">
        <v>16</v>
      </c>
      <c r="N57863" s="1" t="s">
        <v>16</v>
      </c>
      <c r="O57863" s="1" t="s">
        <v>16</v>
      </c>
    </row>
    <row r="57864" spans="1:15" x14ac:dyDescent="0.25">
      <c r="A57864" s="2">
        <v>45112</v>
      </c>
      <c r="B57864" s="1" t="s">
        <v>55531</v>
      </c>
      <c r="C57864" s="1">
        <v>0</v>
      </c>
      <c r="D57864" s="1">
        <v>0</v>
      </c>
      <c r="E57864" s="1">
        <v>0</v>
      </c>
      <c r="F57864" s="1">
        <v>0</v>
      </c>
      <c r="G57864" s="1">
        <v>0</v>
      </c>
      <c r="H57864" s="1" t="s">
        <v>55574</v>
      </c>
      <c r="I57864" s="1" t="s">
        <v>55574</v>
      </c>
      <c r="J57864" s="1" t="s">
        <v>55575</v>
      </c>
      <c r="K57864" s="1">
        <v>5999.72</v>
      </c>
      <c r="L57864" s="1" t="s">
        <v>16</v>
      </c>
      <c r="M57864" s="1" t="s">
        <v>16</v>
      </c>
      <c r="N57864" s="1" t="s">
        <v>16</v>
      </c>
      <c r="O57864" s="1" t="s">
        <v>16</v>
      </c>
    </row>
    <row r="57865" spans="1:15" x14ac:dyDescent="0.25">
      <c r="A57865" s="2">
        <v>45113</v>
      </c>
      <c r="B57865" s="1" t="s">
        <v>55531</v>
      </c>
      <c r="C57865" s="1">
        <v>0</v>
      </c>
      <c r="D57865" s="1">
        <v>0</v>
      </c>
      <c r="E57865" s="1">
        <v>0</v>
      </c>
      <c r="F57865" s="1">
        <v>0</v>
      </c>
      <c r="G57865" s="1">
        <v>0</v>
      </c>
      <c r="H57865" s="1" t="s">
        <v>55576</v>
      </c>
      <c r="I57865" s="1" t="s">
        <v>55576</v>
      </c>
      <c r="J57865" s="1" t="s">
        <v>55577</v>
      </c>
      <c r="K57865" s="1">
        <v>5962.08</v>
      </c>
      <c r="L57865" s="1" t="s">
        <v>16</v>
      </c>
      <c r="M57865" s="1" t="s">
        <v>16</v>
      </c>
      <c r="N57865" s="1" t="s">
        <v>16</v>
      </c>
      <c r="O57865" s="1" t="s">
        <v>16</v>
      </c>
    </row>
    <row r="57866" spans="1:15" x14ac:dyDescent="0.25">
      <c r="A57866" s="2">
        <v>45078</v>
      </c>
      <c r="B57866" s="1" t="s">
        <v>55578</v>
      </c>
      <c r="C57866" s="1">
        <v>0</v>
      </c>
      <c r="D57866" s="1">
        <v>0</v>
      </c>
      <c r="E57866" s="1">
        <v>0</v>
      </c>
      <c r="F57866" s="1">
        <v>0</v>
      </c>
      <c r="G57866" s="1">
        <v>0</v>
      </c>
      <c r="H57866" s="1" t="s">
        <v>55579</v>
      </c>
      <c r="I57866" s="1" t="s">
        <v>55579</v>
      </c>
      <c r="J57866" s="1" t="s">
        <v>55580</v>
      </c>
      <c r="K57866" s="1">
        <v>0</v>
      </c>
      <c r="L57866" s="1" t="s">
        <v>16</v>
      </c>
      <c r="M57866" s="1" t="s">
        <v>16</v>
      </c>
      <c r="N57866" s="1" t="s">
        <v>16</v>
      </c>
      <c r="O57866" s="1" t="s">
        <v>16</v>
      </c>
    </row>
    <row r="57867" spans="1:15" x14ac:dyDescent="0.25">
      <c r="A57867" s="2">
        <v>45079</v>
      </c>
      <c r="B57867" s="1" t="s">
        <v>55578</v>
      </c>
      <c r="C57867" s="1">
        <v>0</v>
      </c>
      <c r="D57867" s="1">
        <v>0</v>
      </c>
      <c r="E57867" s="1">
        <v>0</v>
      </c>
      <c r="F57867" s="1">
        <v>0</v>
      </c>
      <c r="G57867" s="1">
        <v>0</v>
      </c>
      <c r="H57867" s="1" t="s">
        <v>55581</v>
      </c>
      <c r="I57867" s="1" t="s">
        <v>55581</v>
      </c>
      <c r="J57867" s="1" t="s">
        <v>55582</v>
      </c>
      <c r="K57867" s="1">
        <v>5100.78</v>
      </c>
      <c r="L57867" s="1" t="s">
        <v>16</v>
      </c>
      <c r="M57867" s="1" t="s">
        <v>16</v>
      </c>
      <c r="N57867" s="1" t="s">
        <v>16</v>
      </c>
      <c r="O57867" s="1" t="s">
        <v>16</v>
      </c>
    </row>
    <row r="57868" spans="1:15" x14ac:dyDescent="0.25">
      <c r="A57868" s="2">
        <v>45082</v>
      </c>
      <c r="B57868" s="1" t="s">
        <v>55578</v>
      </c>
      <c r="C57868" s="1">
        <v>0</v>
      </c>
      <c r="D57868" s="1">
        <v>0</v>
      </c>
      <c r="E57868" s="1">
        <v>0</v>
      </c>
      <c r="F57868" s="1">
        <v>0</v>
      </c>
      <c r="G57868" s="1">
        <v>0</v>
      </c>
      <c r="H57868" s="1" t="s">
        <v>55583</v>
      </c>
      <c r="I57868" s="1" t="s">
        <v>55583</v>
      </c>
      <c r="J57868" s="1" t="s">
        <v>55584</v>
      </c>
      <c r="K57868" s="1">
        <v>5170.43</v>
      </c>
      <c r="L57868" s="1" t="s">
        <v>16</v>
      </c>
      <c r="M57868" s="1" t="s">
        <v>16</v>
      </c>
      <c r="N57868" s="1" t="s">
        <v>16</v>
      </c>
      <c r="O57868" s="1" t="s">
        <v>16</v>
      </c>
    </row>
    <row r="57869" spans="1:15" x14ac:dyDescent="0.25">
      <c r="A57869" s="2">
        <v>45083</v>
      </c>
      <c r="B57869" s="1" t="s">
        <v>55578</v>
      </c>
      <c r="C57869" s="1">
        <v>0</v>
      </c>
      <c r="D57869" s="1">
        <v>0</v>
      </c>
      <c r="E57869" s="1">
        <v>0</v>
      </c>
      <c r="F57869" s="1">
        <v>0</v>
      </c>
      <c r="G57869" s="1">
        <v>0</v>
      </c>
      <c r="H57869" s="1" t="s">
        <v>55398</v>
      </c>
      <c r="I57869" s="1" t="s">
        <v>55398</v>
      </c>
      <c r="J57869" s="1" t="s">
        <v>55399</v>
      </c>
      <c r="K57869" s="1">
        <v>5175.45</v>
      </c>
      <c r="L57869" s="1" t="s">
        <v>16</v>
      </c>
      <c r="M57869" s="1" t="s">
        <v>16</v>
      </c>
      <c r="N57869" s="1" t="s">
        <v>16</v>
      </c>
      <c r="O57869" s="1" t="s">
        <v>16</v>
      </c>
    </row>
    <row r="57870" spans="1:15" x14ac:dyDescent="0.25">
      <c r="A57870" s="2">
        <v>45084</v>
      </c>
      <c r="B57870" s="1" t="s">
        <v>55578</v>
      </c>
      <c r="C57870" s="1">
        <v>0</v>
      </c>
      <c r="D57870" s="1">
        <v>0</v>
      </c>
      <c r="E57870" s="1">
        <v>0</v>
      </c>
      <c r="F57870" s="1">
        <v>0</v>
      </c>
      <c r="G57870" s="1">
        <v>0</v>
      </c>
      <c r="H57870" s="1" t="s">
        <v>55585</v>
      </c>
      <c r="I57870" s="1" t="s">
        <v>55585</v>
      </c>
      <c r="J57870" s="1" t="s">
        <v>55586</v>
      </c>
      <c r="K57870" s="1">
        <v>5185.08</v>
      </c>
      <c r="L57870" s="1" t="s">
        <v>16</v>
      </c>
      <c r="M57870" s="1" t="s">
        <v>16</v>
      </c>
      <c r="N57870" s="1" t="s">
        <v>16</v>
      </c>
      <c r="O57870" s="1" t="s">
        <v>16</v>
      </c>
    </row>
    <row r="57871" spans="1:15" x14ac:dyDescent="0.25">
      <c r="A57871" s="2">
        <v>45085</v>
      </c>
      <c r="B57871" s="1" t="s">
        <v>55578</v>
      </c>
      <c r="C57871" s="1">
        <v>0</v>
      </c>
      <c r="D57871" s="1">
        <v>0</v>
      </c>
      <c r="E57871" s="1">
        <v>0</v>
      </c>
      <c r="F57871" s="1">
        <v>0</v>
      </c>
      <c r="G57871" s="1">
        <v>0</v>
      </c>
      <c r="H57871" s="1" t="s">
        <v>55587</v>
      </c>
      <c r="I57871" s="1" t="s">
        <v>55587</v>
      </c>
      <c r="J57871" s="1" t="s">
        <v>55588</v>
      </c>
      <c r="K57871" s="1">
        <v>5260.01</v>
      </c>
      <c r="L57871" s="1" t="s">
        <v>16</v>
      </c>
      <c r="M57871" s="1" t="s">
        <v>16</v>
      </c>
      <c r="N57871" s="1" t="s">
        <v>16</v>
      </c>
      <c r="O57871" s="1" t="s">
        <v>16</v>
      </c>
    </row>
    <row r="57872" spans="1:15" x14ac:dyDescent="0.25">
      <c r="A57872" s="2">
        <v>45086</v>
      </c>
      <c r="B57872" s="1" t="s">
        <v>55578</v>
      </c>
      <c r="C57872" s="1">
        <v>0</v>
      </c>
      <c r="D57872" s="1">
        <v>0</v>
      </c>
      <c r="E57872" s="1">
        <v>0</v>
      </c>
      <c r="F57872" s="1">
        <v>0</v>
      </c>
      <c r="G57872" s="1">
        <v>0</v>
      </c>
      <c r="H57872" s="1" t="s">
        <v>55589</v>
      </c>
      <c r="I57872" s="1" t="s">
        <v>55589</v>
      </c>
      <c r="J57872" s="1" t="s">
        <v>55590</v>
      </c>
      <c r="K57872" s="1">
        <v>5182.6000000000004</v>
      </c>
      <c r="L57872" s="1" t="s">
        <v>16</v>
      </c>
      <c r="M57872" s="1" t="s">
        <v>16</v>
      </c>
      <c r="N57872" s="1" t="s">
        <v>16</v>
      </c>
      <c r="O57872" s="1" t="s">
        <v>16</v>
      </c>
    </row>
    <row r="57873" spans="1:15" x14ac:dyDescent="0.25">
      <c r="A57873" s="2">
        <v>45089</v>
      </c>
      <c r="B57873" s="1" t="s">
        <v>55578</v>
      </c>
      <c r="C57873" s="1">
        <v>0</v>
      </c>
      <c r="D57873" s="1">
        <v>0</v>
      </c>
      <c r="E57873" s="1">
        <v>0</v>
      </c>
      <c r="F57873" s="1">
        <v>0</v>
      </c>
      <c r="G57873" s="1">
        <v>0</v>
      </c>
      <c r="H57873" s="1" t="s">
        <v>55591</v>
      </c>
      <c r="I57873" s="1" t="s">
        <v>55591</v>
      </c>
      <c r="J57873" s="1" t="s">
        <v>55592</v>
      </c>
      <c r="K57873" s="1">
        <v>5245.56</v>
      </c>
      <c r="L57873" s="1" t="s">
        <v>16</v>
      </c>
      <c r="M57873" s="1" t="s">
        <v>16</v>
      </c>
      <c r="N57873" s="1" t="s">
        <v>16</v>
      </c>
      <c r="O57873" s="1" t="s">
        <v>16</v>
      </c>
    </row>
    <row r="57874" spans="1:15" x14ac:dyDescent="0.25">
      <c r="A57874" s="2">
        <v>45090</v>
      </c>
      <c r="B57874" s="1" t="s">
        <v>55578</v>
      </c>
      <c r="C57874" s="1">
        <v>0</v>
      </c>
      <c r="D57874" s="1">
        <v>0</v>
      </c>
      <c r="E57874" s="1">
        <v>0</v>
      </c>
      <c r="F57874" s="1">
        <v>0</v>
      </c>
      <c r="G57874" s="1">
        <v>0</v>
      </c>
      <c r="H57874" s="1" t="s">
        <v>55593</v>
      </c>
      <c r="I57874" s="1" t="s">
        <v>55593</v>
      </c>
      <c r="J57874" s="1" t="s">
        <v>55594</v>
      </c>
      <c r="K57874" s="1">
        <v>5301.91</v>
      </c>
      <c r="L57874" s="1" t="s">
        <v>16</v>
      </c>
      <c r="M57874" s="1" t="s">
        <v>16</v>
      </c>
      <c r="N57874" s="1" t="s">
        <v>16</v>
      </c>
      <c r="O57874" s="1" t="s">
        <v>16</v>
      </c>
    </row>
    <row r="57875" spans="1:15" x14ac:dyDescent="0.25">
      <c r="A57875" s="2">
        <v>45091</v>
      </c>
      <c r="B57875" s="1" t="s">
        <v>55578</v>
      </c>
      <c r="C57875" s="1">
        <v>0</v>
      </c>
      <c r="D57875" s="1">
        <v>0</v>
      </c>
      <c r="E57875" s="1">
        <v>0</v>
      </c>
      <c r="F57875" s="1">
        <v>0</v>
      </c>
      <c r="G57875" s="1">
        <v>0</v>
      </c>
      <c r="H57875" s="1" t="s">
        <v>55595</v>
      </c>
      <c r="I57875" s="1" t="s">
        <v>55595</v>
      </c>
      <c r="J57875" s="1" t="s">
        <v>55596</v>
      </c>
      <c r="K57875" s="1">
        <v>5425.2</v>
      </c>
      <c r="L57875" s="1" t="s">
        <v>16</v>
      </c>
      <c r="M57875" s="1" t="s">
        <v>16</v>
      </c>
      <c r="N57875" s="1" t="s">
        <v>16</v>
      </c>
      <c r="O57875" s="1" t="s">
        <v>16</v>
      </c>
    </row>
    <row r="57876" spans="1:15" x14ac:dyDescent="0.25">
      <c r="A57876" s="2">
        <v>45092</v>
      </c>
      <c r="B57876" s="1" t="s">
        <v>55578</v>
      </c>
      <c r="C57876" s="1">
        <v>0</v>
      </c>
      <c r="D57876" s="1">
        <v>0</v>
      </c>
      <c r="E57876" s="1">
        <v>0</v>
      </c>
      <c r="F57876" s="1">
        <v>0</v>
      </c>
      <c r="G57876" s="1">
        <v>0</v>
      </c>
      <c r="H57876" s="1" t="s">
        <v>55597</v>
      </c>
      <c r="I57876" s="1" t="s">
        <v>55597</v>
      </c>
      <c r="J57876" s="1" t="s">
        <v>55598</v>
      </c>
      <c r="K57876" s="1">
        <v>5426.38</v>
      </c>
      <c r="L57876" s="1" t="s">
        <v>16</v>
      </c>
      <c r="M57876" s="1" t="s">
        <v>16</v>
      </c>
      <c r="N57876" s="1" t="s">
        <v>16</v>
      </c>
      <c r="O57876" s="1" t="s">
        <v>16</v>
      </c>
    </row>
    <row r="57877" spans="1:15" x14ac:dyDescent="0.25">
      <c r="A57877" s="2">
        <v>45093</v>
      </c>
      <c r="B57877" s="1" t="s">
        <v>55578</v>
      </c>
      <c r="C57877" s="1">
        <v>0</v>
      </c>
      <c r="D57877" s="1">
        <v>0</v>
      </c>
      <c r="E57877" s="1">
        <v>0</v>
      </c>
      <c r="F57877" s="1">
        <v>0</v>
      </c>
      <c r="G57877" s="1">
        <v>0</v>
      </c>
      <c r="H57877" s="1" t="s">
        <v>55599</v>
      </c>
      <c r="I57877" s="1" t="s">
        <v>55599</v>
      </c>
      <c r="J57877" s="1" t="s">
        <v>55600</v>
      </c>
      <c r="K57877" s="1">
        <v>5484.53</v>
      </c>
      <c r="L57877" s="1" t="s">
        <v>16</v>
      </c>
      <c r="M57877" s="1" t="s">
        <v>16</v>
      </c>
      <c r="N57877" s="1" t="s">
        <v>16</v>
      </c>
      <c r="O57877" s="1" t="s">
        <v>16</v>
      </c>
    </row>
    <row r="57878" spans="1:15" x14ac:dyDescent="0.25">
      <c r="A57878" s="2">
        <v>45096</v>
      </c>
      <c r="B57878" s="1" t="s">
        <v>55578</v>
      </c>
      <c r="C57878" s="1">
        <v>0</v>
      </c>
      <c r="D57878" s="1">
        <v>0</v>
      </c>
      <c r="E57878" s="1">
        <v>0</v>
      </c>
      <c r="F57878" s="1">
        <v>0</v>
      </c>
      <c r="G57878" s="1">
        <v>0</v>
      </c>
      <c r="H57878" s="1" t="s">
        <v>55601</v>
      </c>
      <c r="I57878" s="1" t="s">
        <v>55601</v>
      </c>
      <c r="J57878" s="1" t="s">
        <v>55602</v>
      </c>
      <c r="K57878" s="1">
        <v>5461.28</v>
      </c>
      <c r="L57878" s="1" t="s">
        <v>16</v>
      </c>
      <c r="M57878" s="1" t="s">
        <v>16</v>
      </c>
      <c r="N57878" s="1" t="s">
        <v>16</v>
      </c>
      <c r="O57878" s="1" t="s">
        <v>16</v>
      </c>
    </row>
    <row r="57879" spans="1:15" x14ac:dyDescent="0.25">
      <c r="A57879" s="2">
        <v>45097</v>
      </c>
      <c r="B57879" s="1" t="s">
        <v>55578</v>
      </c>
      <c r="C57879" s="1">
        <v>0</v>
      </c>
      <c r="D57879" s="1">
        <v>0</v>
      </c>
      <c r="E57879" s="1">
        <v>0</v>
      </c>
      <c r="F57879" s="1">
        <v>0</v>
      </c>
      <c r="G57879" s="1">
        <v>0</v>
      </c>
      <c r="H57879" s="1" t="s">
        <v>55603</v>
      </c>
      <c r="I57879" s="1" t="s">
        <v>55603</v>
      </c>
      <c r="J57879" s="1" t="s">
        <v>55604</v>
      </c>
      <c r="K57879" s="1">
        <v>5468.69</v>
      </c>
      <c r="L57879" s="1" t="s">
        <v>16</v>
      </c>
      <c r="M57879" s="1" t="s">
        <v>16</v>
      </c>
      <c r="N57879" s="1" t="s">
        <v>16</v>
      </c>
      <c r="O57879" s="1" t="s">
        <v>16</v>
      </c>
    </row>
    <row r="57880" spans="1:15" x14ac:dyDescent="0.25">
      <c r="A57880" s="2">
        <v>45098</v>
      </c>
      <c r="B57880" s="1" t="s">
        <v>55578</v>
      </c>
      <c r="C57880" s="1">
        <v>0</v>
      </c>
      <c r="D57880" s="1">
        <v>0</v>
      </c>
      <c r="E57880" s="1">
        <v>0</v>
      </c>
      <c r="F57880" s="1">
        <v>0</v>
      </c>
      <c r="G57880" s="1">
        <v>0</v>
      </c>
      <c r="H57880" s="1" t="s">
        <v>55605</v>
      </c>
      <c r="I57880" s="1" t="s">
        <v>55605</v>
      </c>
      <c r="J57880" s="1" t="s">
        <v>55605</v>
      </c>
      <c r="K57880" s="1">
        <v>5441.92</v>
      </c>
      <c r="L57880" s="1" t="s">
        <v>16</v>
      </c>
      <c r="M57880" s="1" t="s">
        <v>16</v>
      </c>
      <c r="N57880" s="1" t="s">
        <v>16</v>
      </c>
      <c r="O57880" s="1" t="s">
        <v>16</v>
      </c>
    </row>
    <row r="57881" spans="1:15" x14ac:dyDescent="0.25">
      <c r="A57881" s="2">
        <v>45103</v>
      </c>
      <c r="B57881" s="1" t="s">
        <v>55578</v>
      </c>
      <c r="C57881" s="1">
        <v>0</v>
      </c>
      <c r="D57881" s="1">
        <v>0</v>
      </c>
      <c r="E57881" s="1">
        <v>0</v>
      </c>
      <c r="F57881" s="1">
        <v>0</v>
      </c>
      <c r="G57881" s="1">
        <v>0</v>
      </c>
      <c r="H57881" s="1" t="s">
        <v>55606</v>
      </c>
      <c r="I57881" s="1" t="s">
        <v>55606</v>
      </c>
      <c r="J57881" s="1" t="s">
        <v>55607</v>
      </c>
      <c r="K57881" s="1">
        <v>5435.5</v>
      </c>
      <c r="L57881" s="1" t="s">
        <v>16</v>
      </c>
      <c r="M57881" s="1" t="s">
        <v>16</v>
      </c>
      <c r="N57881" s="1" t="s">
        <v>16</v>
      </c>
      <c r="O57881" s="1" t="s">
        <v>16</v>
      </c>
    </row>
    <row r="57882" spans="1:15" x14ac:dyDescent="0.25">
      <c r="A57882" s="2">
        <v>45104</v>
      </c>
      <c r="B57882" s="1" t="s">
        <v>55578</v>
      </c>
      <c r="C57882" s="1">
        <v>0</v>
      </c>
      <c r="D57882" s="1">
        <v>0</v>
      </c>
      <c r="E57882" s="1">
        <v>0</v>
      </c>
      <c r="F57882" s="1">
        <v>0</v>
      </c>
      <c r="G57882" s="1">
        <v>0</v>
      </c>
      <c r="H57882" s="1" t="s">
        <v>55608</v>
      </c>
      <c r="I57882" s="1" t="s">
        <v>55608</v>
      </c>
      <c r="J57882" s="1" t="s">
        <v>55609</v>
      </c>
      <c r="K57882" s="1">
        <v>5376.19</v>
      </c>
      <c r="L57882" s="1" t="s">
        <v>16</v>
      </c>
      <c r="M57882" s="1" t="s">
        <v>16</v>
      </c>
      <c r="N57882" s="1" t="s">
        <v>16</v>
      </c>
      <c r="O57882" s="1" t="s">
        <v>16</v>
      </c>
    </row>
    <row r="57883" spans="1:15" x14ac:dyDescent="0.25">
      <c r="A57883" s="2">
        <v>45105</v>
      </c>
      <c r="B57883" s="1" t="s">
        <v>55578</v>
      </c>
      <c r="C57883" s="1">
        <v>0</v>
      </c>
      <c r="D57883" s="1">
        <v>0</v>
      </c>
      <c r="E57883" s="1">
        <v>0</v>
      </c>
      <c r="F57883" s="1">
        <v>0</v>
      </c>
      <c r="G57883" s="1">
        <v>0</v>
      </c>
      <c r="H57883" s="1" t="s">
        <v>55610</v>
      </c>
      <c r="I57883" s="1" t="s">
        <v>55610</v>
      </c>
      <c r="J57883" s="1" t="s">
        <v>55611</v>
      </c>
      <c r="K57883" s="1">
        <v>5320.46</v>
      </c>
      <c r="L57883" s="1" t="s">
        <v>16</v>
      </c>
      <c r="M57883" s="1" t="s">
        <v>16</v>
      </c>
      <c r="N57883" s="1" t="s">
        <v>16</v>
      </c>
      <c r="O57883" s="1" t="s">
        <v>16</v>
      </c>
    </row>
    <row r="57884" spans="1:15" x14ac:dyDescent="0.25">
      <c r="A57884" s="2">
        <v>45106</v>
      </c>
      <c r="B57884" s="1" t="s">
        <v>55578</v>
      </c>
      <c r="C57884" s="1">
        <v>0</v>
      </c>
      <c r="D57884" s="1">
        <v>0</v>
      </c>
      <c r="E57884" s="1">
        <v>0</v>
      </c>
      <c r="F57884" s="1">
        <v>0</v>
      </c>
      <c r="G57884" s="1">
        <v>0</v>
      </c>
      <c r="H57884" s="1" t="s">
        <v>55612</v>
      </c>
      <c r="I57884" s="1" t="s">
        <v>55612</v>
      </c>
      <c r="J57884" s="1" t="s">
        <v>55613</v>
      </c>
      <c r="K57884" s="1">
        <v>5346.55</v>
      </c>
      <c r="L57884" s="1" t="s">
        <v>16</v>
      </c>
      <c r="M57884" s="1" t="s">
        <v>16</v>
      </c>
      <c r="N57884" s="1" t="s">
        <v>16</v>
      </c>
      <c r="O57884" s="1" t="s">
        <v>16</v>
      </c>
    </row>
    <row r="57885" spans="1:15" x14ac:dyDescent="0.25">
      <c r="A57885" s="2">
        <v>45107</v>
      </c>
      <c r="B57885" s="1" t="s">
        <v>55578</v>
      </c>
      <c r="C57885" s="1">
        <v>0</v>
      </c>
      <c r="D57885" s="1">
        <v>0</v>
      </c>
      <c r="E57885" s="1">
        <v>0</v>
      </c>
      <c r="F57885" s="1">
        <v>0</v>
      </c>
      <c r="G57885" s="1">
        <v>0</v>
      </c>
      <c r="H57885" s="1" t="s">
        <v>55614</v>
      </c>
      <c r="I57885" s="1" t="s">
        <v>55614</v>
      </c>
      <c r="J57885" s="1" t="s">
        <v>55615</v>
      </c>
      <c r="K57885" s="1">
        <v>5353.8</v>
      </c>
      <c r="L57885" s="1" t="s">
        <v>16</v>
      </c>
      <c r="M57885" s="1" t="s">
        <v>16</v>
      </c>
      <c r="N57885" s="1" t="s">
        <v>16</v>
      </c>
      <c r="O57885" s="1" t="s">
        <v>16</v>
      </c>
    </row>
    <row r="57886" spans="1:15" x14ac:dyDescent="0.25">
      <c r="A57886" s="2">
        <v>45110</v>
      </c>
      <c r="B57886" s="1" t="s">
        <v>55578</v>
      </c>
      <c r="C57886" s="1">
        <v>0</v>
      </c>
      <c r="D57886" s="1">
        <v>0</v>
      </c>
      <c r="E57886" s="1">
        <v>0</v>
      </c>
      <c r="F57886" s="1">
        <v>0</v>
      </c>
      <c r="G57886" s="1">
        <v>0</v>
      </c>
      <c r="H57886" s="1" t="s">
        <v>55616</v>
      </c>
      <c r="I57886" s="1" t="s">
        <v>55616</v>
      </c>
      <c r="J57886" s="1" t="s">
        <v>55617</v>
      </c>
      <c r="K57886" s="1">
        <v>5369.61</v>
      </c>
      <c r="L57886" s="1" t="s">
        <v>16</v>
      </c>
      <c r="M57886" s="1" t="s">
        <v>16</v>
      </c>
      <c r="N57886" s="1" t="s">
        <v>16</v>
      </c>
      <c r="O57886" s="1" t="s">
        <v>16</v>
      </c>
    </row>
    <row r="57887" spans="1:15" x14ac:dyDescent="0.25">
      <c r="A57887" s="2">
        <v>45111</v>
      </c>
      <c r="B57887" s="1" t="s">
        <v>55578</v>
      </c>
      <c r="C57887" s="1">
        <v>0</v>
      </c>
      <c r="D57887" s="1">
        <v>0</v>
      </c>
      <c r="E57887" s="1">
        <v>0</v>
      </c>
      <c r="F57887" s="1">
        <v>0</v>
      </c>
      <c r="G57887" s="1">
        <v>0</v>
      </c>
      <c r="H57887" s="1" t="s">
        <v>55618</v>
      </c>
      <c r="I57887" s="1" t="s">
        <v>55618</v>
      </c>
      <c r="J57887" s="1" t="s">
        <v>55619</v>
      </c>
      <c r="K57887" s="1">
        <v>5450.97</v>
      </c>
      <c r="L57887" s="1" t="s">
        <v>16</v>
      </c>
      <c r="M57887" s="1" t="s">
        <v>16</v>
      </c>
      <c r="N57887" s="1" t="s">
        <v>16</v>
      </c>
      <c r="O57887" s="1" t="s">
        <v>16</v>
      </c>
    </row>
    <row r="57888" spans="1:15" x14ac:dyDescent="0.25">
      <c r="A57888" s="2">
        <v>45112</v>
      </c>
      <c r="B57888" s="1" t="s">
        <v>55578</v>
      </c>
      <c r="C57888" s="1">
        <v>0</v>
      </c>
      <c r="D57888" s="1">
        <v>0</v>
      </c>
      <c r="E57888" s="1">
        <v>0</v>
      </c>
      <c r="F57888" s="1">
        <v>0</v>
      </c>
      <c r="G57888" s="1">
        <v>0</v>
      </c>
      <c r="H57888" s="1" t="s">
        <v>55620</v>
      </c>
      <c r="I57888" s="1" t="s">
        <v>55620</v>
      </c>
      <c r="J57888" s="1" t="s">
        <v>55621</v>
      </c>
      <c r="K57888" s="1">
        <v>5508.64</v>
      </c>
      <c r="L57888" s="1" t="s">
        <v>16</v>
      </c>
      <c r="M57888" s="1" t="s">
        <v>16</v>
      </c>
      <c r="N57888" s="1" t="s">
        <v>16</v>
      </c>
      <c r="O57888" s="1" t="s">
        <v>16</v>
      </c>
    </row>
    <row r="57889" spans="1:15" x14ac:dyDescent="0.25">
      <c r="A57889" s="2">
        <v>45113</v>
      </c>
      <c r="B57889" s="1" t="s">
        <v>55578</v>
      </c>
      <c r="C57889" s="1">
        <v>0</v>
      </c>
      <c r="D57889" s="1">
        <v>0</v>
      </c>
      <c r="E57889" s="1">
        <v>0</v>
      </c>
      <c r="F57889" s="1">
        <v>0</v>
      </c>
      <c r="G57889" s="1">
        <v>0</v>
      </c>
      <c r="H57889" s="1" t="s">
        <v>55622</v>
      </c>
      <c r="I57889" s="1" t="s">
        <v>55622</v>
      </c>
      <c r="J57889" s="1" t="s">
        <v>55623</v>
      </c>
      <c r="K57889" s="1">
        <v>5474.02</v>
      </c>
      <c r="L57889" s="1" t="s">
        <v>16</v>
      </c>
      <c r="M57889" s="1" t="s">
        <v>16</v>
      </c>
      <c r="N57889" s="1" t="s">
        <v>16</v>
      </c>
      <c r="O57889" s="1" t="s">
        <v>16</v>
      </c>
    </row>
    <row r="57890" spans="1:15" x14ac:dyDescent="0.25">
      <c r="A57890" s="2">
        <v>45078</v>
      </c>
      <c r="B57890" s="1" t="s">
        <v>55624</v>
      </c>
      <c r="C57890" s="1">
        <v>0</v>
      </c>
      <c r="D57890" s="1">
        <v>0</v>
      </c>
      <c r="E57890" s="1">
        <v>0</v>
      </c>
      <c r="F57890" s="1">
        <v>0</v>
      </c>
      <c r="G57890" s="1">
        <v>0</v>
      </c>
      <c r="H57890" s="1" t="s">
        <v>55625</v>
      </c>
      <c r="I57890" s="1" t="s">
        <v>55625</v>
      </c>
      <c r="J57890" s="1" t="s">
        <v>55626</v>
      </c>
      <c r="K57890" s="1">
        <v>0</v>
      </c>
      <c r="L57890" s="1" t="s">
        <v>16</v>
      </c>
      <c r="M57890" s="1" t="s">
        <v>16</v>
      </c>
      <c r="N57890" s="1" t="s">
        <v>16</v>
      </c>
      <c r="O57890" s="1" t="s">
        <v>16</v>
      </c>
    </row>
    <row r="57891" spans="1:15" x14ac:dyDescent="0.25">
      <c r="A57891" s="2">
        <v>45079</v>
      </c>
      <c r="B57891" s="1" t="s">
        <v>55624</v>
      </c>
      <c r="C57891" s="1">
        <v>0</v>
      </c>
      <c r="D57891" s="1">
        <v>0</v>
      </c>
      <c r="E57891" s="1">
        <v>0</v>
      </c>
      <c r="F57891" s="1">
        <v>0</v>
      </c>
      <c r="G57891" s="1">
        <v>0</v>
      </c>
      <c r="H57891" s="1" t="s">
        <v>55627</v>
      </c>
      <c r="I57891" s="1" t="s">
        <v>55627</v>
      </c>
      <c r="J57891" s="1" t="s">
        <v>55628</v>
      </c>
      <c r="K57891" s="1">
        <v>4556.24</v>
      </c>
      <c r="L57891" s="1" t="s">
        <v>16</v>
      </c>
      <c r="M57891" s="1" t="s">
        <v>16</v>
      </c>
      <c r="N57891" s="1" t="s">
        <v>16</v>
      </c>
      <c r="O57891" s="1" t="s">
        <v>16</v>
      </c>
    </row>
    <row r="57892" spans="1:15" x14ac:dyDescent="0.25">
      <c r="A57892" s="2">
        <v>45082</v>
      </c>
      <c r="B57892" s="1" t="s">
        <v>55624</v>
      </c>
      <c r="C57892" s="1">
        <v>0</v>
      </c>
      <c r="D57892" s="1">
        <v>0</v>
      </c>
      <c r="E57892" s="1">
        <v>0</v>
      </c>
      <c r="F57892" s="1">
        <v>0</v>
      </c>
      <c r="G57892" s="1">
        <v>0</v>
      </c>
      <c r="H57892" s="1" t="s">
        <v>55629</v>
      </c>
      <c r="I57892" s="1" t="s">
        <v>55629</v>
      </c>
      <c r="J57892" s="1" t="s">
        <v>55630</v>
      </c>
      <c r="K57892" s="1">
        <v>4610.72</v>
      </c>
      <c r="L57892" s="1" t="s">
        <v>16</v>
      </c>
      <c r="M57892" s="1" t="s">
        <v>16</v>
      </c>
      <c r="N57892" s="1" t="s">
        <v>16</v>
      </c>
      <c r="O57892" s="1" t="s">
        <v>16</v>
      </c>
    </row>
    <row r="57893" spans="1:15" x14ac:dyDescent="0.25">
      <c r="A57893" s="2">
        <v>45083</v>
      </c>
      <c r="B57893" s="1" t="s">
        <v>55624</v>
      </c>
      <c r="C57893" s="1">
        <v>0</v>
      </c>
      <c r="D57893" s="1">
        <v>0</v>
      </c>
      <c r="E57893" s="1">
        <v>0</v>
      </c>
      <c r="F57893" s="1">
        <v>0</v>
      </c>
      <c r="G57893" s="1">
        <v>0</v>
      </c>
      <c r="H57893" s="1" t="s">
        <v>55631</v>
      </c>
      <c r="I57893" s="1" t="s">
        <v>55631</v>
      </c>
      <c r="J57893" s="1" t="s">
        <v>55632</v>
      </c>
      <c r="K57893" s="1">
        <v>4600.97</v>
      </c>
      <c r="L57893" s="1" t="s">
        <v>16</v>
      </c>
      <c r="M57893" s="1" t="s">
        <v>16</v>
      </c>
      <c r="N57893" s="1" t="s">
        <v>16</v>
      </c>
      <c r="O57893" s="1" t="s">
        <v>16</v>
      </c>
    </row>
    <row r="57894" spans="1:15" x14ac:dyDescent="0.25">
      <c r="A57894" s="2">
        <v>45084</v>
      </c>
      <c r="B57894" s="1" t="s">
        <v>55624</v>
      </c>
      <c r="C57894" s="1">
        <v>0</v>
      </c>
      <c r="D57894" s="1">
        <v>0</v>
      </c>
      <c r="E57894" s="1">
        <v>0</v>
      </c>
      <c r="F57894" s="1">
        <v>0</v>
      </c>
      <c r="G57894" s="1">
        <v>0</v>
      </c>
      <c r="H57894" s="1" t="s">
        <v>55633</v>
      </c>
      <c r="I57894" s="1" t="s">
        <v>55633</v>
      </c>
      <c r="J57894" s="1" t="s">
        <v>55634</v>
      </c>
      <c r="K57894" s="1">
        <v>4618.6899999999996</v>
      </c>
      <c r="L57894" s="1" t="s">
        <v>16</v>
      </c>
      <c r="M57894" s="1" t="s">
        <v>16</v>
      </c>
      <c r="N57894" s="1" t="s">
        <v>16</v>
      </c>
      <c r="O57894" s="1" t="s">
        <v>16</v>
      </c>
    </row>
    <row r="57895" spans="1:15" x14ac:dyDescent="0.25">
      <c r="A57895" s="2">
        <v>45085</v>
      </c>
      <c r="B57895" s="1" t="s">
        <v>55624</v>
      </c>
      <c r="C57895" s="1">
        <v>0</v>
      </c>
      <c r="D57895" s="1">
        <v>0</v>
      </c>
      <c r="E57895" s="1">
        <v>0</v>
      </c>
      <c r="F57895" s="1">
        <v>0</v>
      </c>
      <c r="G57895" s="1">
        <v>0</v>
      </c>
      <c r="H57895" s="1" t="s">
        <v>55635</v>
      </c>
      <c r="I57895" s="1" t="s">
        <v>55635</v>
      </c>
      <c r="J57895" s="1" t="s">
        <v>55636</v>
      </c>
      <c r="K57895" s="1">
        <v>4689.08</v>
      </c>
      <c r="L57895" s="1" t="s">
        <v>16</v>
      </c>
      <c r="M57895" s="1" t="s">
        <v>16</v>
      </c>
      <c r="N57895" s="1" t="s">
        <v>16</v>
      </c>
      <c r="O57895" s="1" t="s">
        <v>16</v>
      </c>
    </row>
    <row r="57896" spans="1:15" x14ac:dyDescent="0.25">
      <c r="A57896" s="2">
        <v>45086</v>
      </c>
      <c r="B57896" s="1" t="s">
        <v>55624</v>
      </c>
      <c r="C57896" s="1">
        <v>0</v>
      </c>
      <c r="D57896" s="1">
        <v>0</v>
      </c>
      <c r="E57896" s="1">
        <v>0</v>
      </c>
      <c r="F57896" s="1">
        <v>0</v>
      </c>
      <c r="G57896" s="1">
        <v>0</v>
      </c>
      <c r="H57896" s="1" t="s">
        <v>55637</v>
      </c>
      <c r="I57896" s="1" t="s">
        <v>55637</v>
      </c>
      <c r="J57896" s="1" t="s">
        <v>55638</v>
      </c>
      <c r="K57896" s="1">
        <v>4619.2700000000004</v>
      </c>
      <c r="L57896" s="1" t="s">
        <v>16</v>
      </c>
      <c r="M57896" s="1" t="s">
        <v>16</v>
      </c>
      <c r="N57896" s="1" t="s">
        <v>16</v>
      </c>
      <c r="O57896" s="1" t="s">
        <v>16</v>
      </c>
    </row>
    <row r="57897" spans="1:15" x14ac:dyDescent="0.25">
      <c r="A57897" s="2">
        <v>45089</v>
      </c>
      <c r="B57897" s="1" t="s">
        <v>55624</v>
      </c>
      <c r="C57897" s="1">
        <v>0</v>
      </c>
      <c r="D57897" s="1">
        <v>0</v>
      </c>
      <c r="E57897" s="1">
        <v>0</v>
      </c>
      <c r="F57897" s="1">
        <v>0</v>
      </c>
      <c r="G57897" s="1">
        <v>0</v>
      </c>
      <c r="H57897" s="1" t="s">
        <v>55639</v>
      </c>
      <c r="I57897" s="1" t="s">
        <v>55639</v>
      </c>
      <c r="J57897" s="1" t="s">
        <v>55640</v>
      </c>
      <c r="K57897" s="1">
        <v>4668.1000000000004</v>
      </c>
      <c r="L57897" s="1" t="s">
        <v>16</v>
      </c>
      <c r="M57897" s="1" t="s">
        <v>16</v>
      </c>
      <c r="N57897" s="1" t="s">
        <v>16</v>
      </c>
      <c r="O57897" s="1" t="s">
        <v>16</v>
      </c>
    </row>
    <row r="57898" spans="1:15" x14ac:dyDescent="0.25">
      <c r="A57898" s="2">
        <v>45090</v>
      </c>
      <c r="B57898" s="1" t="s">
        <v>55624</v>
      </c>
      <c r="C57898" s="1">
        <v>0</v>
      </c>
      <c r="D57898" s="1">
        <v>0</v>
      </c>
      <c r="E57898" s="1">
        <v>0</v>
      </c>
      <c r="F57898" s="1">
        <v>0</v>
      </c>
      <c r="G57898" s="1">
        <v>0</v>
      </c>
      <c r="H57898" s="1" t="s">
        <v>55641</v>
      </c>
      <c r="I57898" s="1" t="s">
        <v>55641</v>
      </c>
      <c r="J57898" s="1" t="s">
        <v>55642</v>
      </c>
      <c r="K57898" s="1">
        <v>4715.68</v>
      </c>
      <c r="L57898" s="1" t="s">
        <v>16</v>
      </c>
      <c r="M57898" s="1" t="s">
        <v>16</v>
      </c>
      <c r="N57898" s="1" t="s">
        <v>16</v>
      </c>
      <c r="O57898" s="1" t="s">
        <v>16</v>
      </c>
    </row>
    <row r="57899" spans="1:15" x14ac:dyDescent="0.25">
      <c r="A57899" s="2">
        <v>45091</v>
      </c>
      <c r="B57899" s="1" t="s">
        <v>55624</v>
      </c>
      <c r="C57899" s="1">
        <v>0</v>
      </c>
      <c r="D57899" s="1">
        <v>0</v>
      </c>
      <c r="E57899" s="1">
        <v>0</v>
      </c>
      <c r="F57899" s="1">
        <v>0</v>
      </c>
      <c r="G57899" s="1">
        <v>0</v>
      </c>
      <c r="H57899" s="1" t="s">
        <v>55643</v>
      </c>
      <c r="I57899" s="1" t="s">
        <v>55643</v>
      </c>
      <c r="J57899" s="1" t="s">
        <v>55644</v>
      </c>
      <c r="K57899" s="1">
        <v>4839.38</v>
      </c>
      <c r="L57899" s="1" t="s">
        <v>16</v>
      </c>
      <c r="M57899" s="1" t="s">
        <v>16</v>
      </c>
      <c r="N57899" s="1" t="s">
        <v>16</v>
      </c>
      <c r="O57899" s="1" t="s">
        <v>16</v>
      </c>
    </row>
    <row r="57900" spans="1:15" x14ac:dyDescent="0.25">
      <c r="A57900" s="2">
        <v>45092</v>
      </c>
      <c r="B57900" s="1" t="s">
        <v>55624</v>
      </c>
      <c r="C57900" s="1">
        <v>0</v>
      </c>
      <c r="D57900" s="1">
        <v>0</v>
      </c>
      <c r="E57900" s="1">
        <v>0</v>
      </c>
      <c r="F57900" s="1">
        <v>0</v>
      </c>
      <c r="G57900" s="1">
        <v>0</v>
      </c>
      <c r="H57900" s="1" t="s">
        <v>55645</v>
      </c>
      <c r="I57900" s="1" t="s">
        <v>55645</v>
      </c>
      <c r="J57900" s="1" t="s">
        <v>55646</v>
      </c>
      <c r="K57900" s="1">
        <v>4825.8999999999996</v>
      </c>
      <c r="L57900" s="1" t="s">
        <v>16</v>
      </c>
      <c r="M57900" s="1" t="s">
        <v>16</v>
      </c>
      <c r="N57900" s="1" t="s">
        <v>16</v>
      </c>
      <c r="O57900" s="1" t="s">
        <v>16</v>
      </c>
    </row>
    <row r="57901" spans="1:15" x14ac:dyDescent="0.25">
      <c r="A57901" s="2">
        <v>45093</v>
      </c>
      <c r="B57901" s="1" t="s">
        <v>55624</v>
      </c>
      <c r="C57901" s="1">
        <v>0</v>
      </c>
      <c r="D57901" s="1">
        <v>0</v>
      </c>
      <c r="E57901" s="1">
        <v>0</v>
      </c>
      <c r="F57901" s="1">
        <v>0</v>
      </c>
      <c r="G57901" s="1">
        <v>0</v>
      </c>
      <c r="H57901" s="1" t="s">
        <v>55647</v>
      </c>
      <c r="I57901" s="1" t="s">
        <v>55647</v>
      </c>
      <c r="J57901" s="1" t="s">
        <v>55648</v>
      </c>
      <c r="K57901" s="1">
        <v>4857.12</v>
      </c>
      <c r="L57901" s="1" t="s">
        <v>16</v>
      </c>
      <c r="M57901" s="1" t="s">
        <v>16</v>
      </c>
      <c r="N57901" s="1" t="s">
        <v>16</v>
      </c>
      <c r="O57901" s="1" t="s">
        <v>16</v>
      </c>
    </row>
    <row r="57902" spans="1:15" x14ac:dyDescent="0.25">
      <c r="A57902" s="2">
        <v>45096</v>
      </c>
      <c r="B57902" s="1" t="s">
        <v>55624</v>
      </c>
      <c r="C57902" s="1">
        <v>0</v>
      </c>
      <c r="D57902" s="1">
        <v>0</v>
      </c>
      <c r="E57902" s="1">
        <v>0</v>
      </c>
      <c r="F57902" s="1">
        <v>0</v>
      </c>
      <c r="G57902" s="1">
        <v>0</v>
      </c>
      <c r="H57902" s="1" t="s">
        <v>55649</v>
      </c>
      <c r="I57902" s="1" t="s">
        <v>55649</v>
      </c>
      <c r="J57902" s="1" t="s">
        <v>55650</v>
      </c>
      <c r="K57902" s="1">
        <v>4841.47</v>
      </c>
      <c r="L57902" s="1" t="s">
        <v>16</v>
      </c>
      <c r="M57902" s="1" t="s">
        <v>16</v>
      </c>
      <c r="N57902" s="1" t="s">
        <v>16</v>
      </c>
      <c r="O57902" s="1" t="s">
        <v>16</v>
      </c>
    </row>
    <row r="57903" spans="1:15" x14ac:dyDescent="0.25">
      <c r="A57903" s="2">
        <v>45097</v>
      </c>
      <c r="B57903" s="1" t="s">
        <v>55624</v>
      </c>
      <c r="C57903" s="1">
        <v>0</v>
      </c>
      <c r="D57903" s="1">
        <v>0</v>
      </c>
      <c r="E57903" s="1">
        <v>0</v>
      </c>
      <c r="F57903" s="1">
        <v>0</v>
      </c>
      <c r="G57903" s="1">
        <v>0</v>
      </c>
      <c r="H57903" s="1" t="s">
        <v>55651</v>
      </c>
      <c r="I57903" s="1" t="s">
        <v>55651</v>
      </c>
      <c r="J57903" s="1" t="s">
        <v>55652</v>
      </c>
      <c r="K57903" s="1">
        <v>4853.88</v>
      </c>
      <c r="L57903" s="1" t="s">
        <v>16</v>
      </c>
      <c r="M57903" s="1" t="s">
        <v>16</v>
      </c>
      <c r="N57903" s="1" t="s">
        <v>16</v>
      </c>
      <c r="O57903" s="1" t="s">
        <v>16</v>
      </c>
    </row>
    <row r="57904" spans="1:15" x14ac:dyDescent="0.25">
      <c r="A57904" s="2">
        <v>45098</v>
      </c>
      <c r="B57904" s="1" t="s">
        <v>55624</v>
      </c>
      <c r="C57904" s="1">
        <v>0</v>
      </c>
      <c r="D57904" s="1">
        <v>0</v>
      </c>
      <c r="E57904" s="1">
        <v>0</v>
      </c>
      <c r="F57904" s="1">
        <v>0</v>
      </c>
      <c r="G57904" s="1">
        <v>0</v>
      </c>
      <c r="H57904" s="1" t="s">
        <v>55653</v>
      </c>
      <c r="I57904" s="1" t="s">
        <v>55653</v>
      </c>
      <c r="J57904" s="1" t="s">
        <v>55654</v>
      </c>
      <c r="K57904" s="1">
        <v>4823.84</v>
      </c>
      <c r="L57904" s="1" t="s">
        <v>16</v>
      </c>
      <c r="M57904" s="1" t="s">
        <v>16</v>
      </c>
      <c r="N57904" s="1" t="s">
        <v>16</v>
      </c>
      <c r="O57904" s="1" t="s">
        <v>16</v>
      </c>
    </row>
    <row r="57905" spans="1:15" x14ac:dyDescent="0.25">
      <c r="A57905" s="2">
        <v>45103</v>
      </c>
      <c r="B57905" s="1" t="s">
        <v>55624</v>
      </c>
      <c r="C57905" s="1">
        <v>0</v>
      </c>
      <c r="D57905" s="1">
        <v>0</v>
      </c>
      <c r="E57905" s="1">
        <v>0</v>
      </c>
      <c r="F57905" s="1">
        <v>0</v>
      </c>
      <c r="G57905" s="1">
        <v>0</v>
      </c>
      <c r="H57905" s="1" t="s">
        <v>55655</v>
      </c>
      <c r="I57905" s="1" t="s">
        <v>55655</v>
      </c>
      <c r="J57905" s="1" t="s">
        <v>55656</v>
      </c>
      <c r="K57905" s="1">
        <v>4793.3599999999997</v>
      </c>
      <c r="L57905" s="1" t="s">
        <v>16</v>
      </c>
      <c r="M57905" s="1" t="s">
        <v>16</v>
      </c>
      <c r="N57905" s="1" t="s">
        <v>16</v>
      </c>
      <c r="O57905" s="1" t="s">
        <v>16</v>
      </c>
    </row>
    <row r="57906" spans="1:15" x14ac:dyDescent="0.25">
      <c r="A57906" s="2">
        <v>45104</v>
      </c>
      <c r="B57906" s="1" t="s">
        <v>55624</v>
      </c>
      <c r="C57906" s="1">
        <v>0</v>
      </c>
      <c r="D57906" s="1">
        <v>0</v>
      </c>
      <c r="E57906" s="1">
        <v>0</v>
      </c>
      <c r="F57906" s="1">
        <v>0</v>
      </c>
      <c r="G57906" s="1">
        <v>0</v>
      </c>
      <c r="H57906" s="1" t="s">
        <v>55657</v>
      </c>
      <c r="I57906" s="1" t="s">
        <v>55657</v>
      </c>
      <c r="J57906" s="1" t="s">
        <v>55658</v>
      </c>
      <c r="K57906" s="1">
        <v>4745.4399999999996</v>
      </c>
      <c r="L57906" s="1" t="s">
        <v>16</v>
      </c>
      <c r="M57906" s="1" t="s">
        <v>16</v>
      </c>
      <c r="N57906" s="1" t="s">
        <v>16</v>
      </c>
      <c r="O57906" s="1" t="s">
        <v>16</v>
      </c>
    </row>
    <row r="57907" spans="1:15" x14ac:dyDescent="0.25">
      <c r="A57907" s="2">
        <v>45105</v>
      </c>
      <c r="B57907" s="1" t="s">
        <v>55624</v>
      </c>
      <c r="C57907" s="1">
        <v>0</v>
      </c>
      <c r="D57907" s="1">
        <v>0</v>
      </c>
      <c r="E57907" s="1">
        <v>0</v>
      </c>
      <c r="F57907" s="1">
        <v>0</v>
      </c>
      <c r="G57907" s="1">
        <v>0</v>
      </c>
      <c r="H57907" s="1" t="s">
        <v>55659</v>
      </c>
      <c r="I57907" s="1" t="s">
        <v>55659</v>
      </c>
      <c r="J57907" s="1" t="s">
        <v>55660</v>
      </c>
      <c r="K57907" s="1">
        <v>4692.3900000000003</v>
      </c>
      <c r="L57907" s="1" t="s">
        <v>16</v>
      </c>
      <c r="M57907" s="1" t="s">
        <v>16</v>
      </c>
      <c r="N57907" s="1" t="s">
        <v>16</v>
      </c>
      <c r="O57907" s="1" t="s">
        <v>16</v>
      </c>
    </row>
    <row r="57908" spans="1:15" x14ac:dyDescent="0.25">
      <c r="A57908" s="2">
        <v>45106</v>
      </c>
      <c r="B57908" s="1" t="s">
        <v>55624</v>
      </c>
      <c r="C57908" s="1">
        <v>0</v>
      </c>
      <c r="D57908" s="1">
        <v>0</v>
      </c>
      <c r="E57908" s="1">
        <v>0</v>
      </c>
      <c r="F57908" s="1">
        <v>0</v>
      </c>
      <c r="G57908" s="1">
        <v>0</v>
      </c>
      <c r="H57908" s="1" t="s">
        <v>55661</v>
      </c>
      <c r="I57908" s="1" t="s">
        <v>55661</v>
      </c>
      <c r="J57908" s="1" t="s">
        <v>55662</v>
      </c>
      <c r="K57908" s="1">
        <v>4710.82</v>
      </c>
      <c r="L57908" s="1" t="s">
        <v>16</v>
      </c>
      <c r="M57908" s="1" t="s">
        <v>16</v>
      </c>
      <c r="N57908" s="1" t="s">
        <v>16</v>
      </c>
      <c r="O57908" s="1" t="s">
        <v>16</v>
      </c>
    </row>
    <row r="57909" spans="1:15" x14ac:dyDescent="0.25">
      <c r="A57909" s="2">
        <v>45107</v>
      </c>
      <c r="B57909" s="1" t="s">
        <v>55624</v>
      </c>
      <c r="C57909" s="1">
        <v>0</v>
      </c>
      <c r="D57909" s="1">
        <v>0</v>
      </c>
      <c r="E57909" s="1">
        <v>0</v>
      </c>
      <c r="F57909" s="1">
        <v>0</v>
      </c>
      <c r="G57909" s="1">
        <v>0</v>
      </c>
      <c r="H57909" s="1" t="s">
        <v>55663</v>
      </c>
      <c r="I57909" s="1" t="s">
        <v>55663</v>
      </c>
      <c r="J57909" s="1" t="s">
        <v>55664</v>
      </c>
      <c r="K57909" s="1">
        <v>4734.16</v>
      </c>
      <c r="L57909" s="1" t="s">
        <v>16</v>
      </c>
      <c r="M57909" s="1" t="s">
        <v>16</v>
      </c>
      <c r="N57909" s="1" t="s">
        <v>16</v>
      </c>
      <c r="O57909" s="1" t="s">
        <v>16</v>
      </c>
    </row>
    <row r="57910" spans="1:15" x14ac:dyDescent="0.25">
      <c r="A57910" s="2">
        <v>45110</v>
      </c>
      <c r="B57910" s="1" t="s">
        <v>55624</v>
      </c>
      <c r="C57910" s="1">
        <v>0</v>
      </c>
      <c r="D57910" s="1">
        <v>0</v>
      </c>
      <c r="E57910" s="1">
        <v>0</v>
      </c>
      <c r="F57910" s="1">
        <v>0</v>
      </c>
      <c r="G57910" s="1">
        <v>0</v>
      </c>
      <c r="H57910" s="1" t="s">
        <v>55665</v>
      </c>
      <c r="I57910" s="1" t="s">
        <v>55665</v>
      </c>
      <c r="J57910" s="1" t="s">
        <v>55666</v>
      </c>
      <c r="K57910" s="1">
        <v>4725.3900000000003</v>
      </c>
      <c r="L57910" s="1" t="s">
        <v>16</v>
      </c>
      <c r="M57910" s="1" t="s">
        <v>16</v>
      </c>
      <c r="N57910" s="1" t="s">
        <v>16</v>
      </c>
      <c r="O57910" s="1" t="s">
        <v>16</v>
      </c>
    </row>
    <row r="57911" spans="1:15" x14ac:dyDescent="0.25">
      <c r="A57911" s="2">
        <v>45111</v>
      </c>
      <c r="B57911" s="1" t="s">
        <v>55624</v>
      </c>
      <c r="C57911" s="1">
        <v>0</v>
      </c>
      <c r="D57911" s="1">
        <v>0</v>
      </c>
      <c r="E57911" s="1">
        <v>0</v>
      </c>
      <c r="F57911" s="1">
        <v>0</v>
      </c>
      <c r="G57911" s="1">
        <v>0</v>
      </c>
      <c r="H57911" s="1" t="s">
        <v>55667</v>
      </c>
      <c r="I57911" s="1" t="s">
        <v>55667</v>
      </c>
      <c r="J57911" s="1" t="s">
        <v>55667</v>
      </c>
      <c r="K57911" s="1">
        <v>4751.0200000000004</v>
      </c>
      <c r="L57911" s="1" t="s">
        <v>16</v>
      </c>
      <c r="M57911" s="1" t="s">
        <v>16</v>
      </c>
      <c r="N57911" s="1" t="s">
        <v>16</v>
      </c>
      <c r="O57911" s="1" t="s">
        <v>16</v>
      </c>
    </row>
    <row r="57912" spans="1:15" x14ac:dyDescent="0.25">
      <c r="A57912" s="2">
        <v>45112</v>
      </c>
      <c r="B57912" s="1" t="s">
        <v>55624</v>
      </c>
      <c r="C57912" s="1">
        <v>0</v>
      </c>
      <c r="D57912" s="1">
        <v>0</v>
      </c>
      <c r="E57912" s="1">
        <v>0</v>
      </c>
      <c r="F57912" s="1">
        <v>0</v>
      </c>
      <c r="G57912" s="1">
        <v>0</v>
      </c>
      <c r="H57912" s="1" t="s">
        <v>55668</v>
      </c>
      <c r="I57912" s="1" t="s">
        <v>55668</v>
      </c>
      <c r="J57912" s="1" t="s">
        <v>55669</v>
      </c>
      <c r="K57912" s="1">
        <v>4793.75</v>
      </c>
      <c r="L57912" s="1" t="s">
        <v>16</v>
      </c>
      <c r="M57912" s="1" t="s">
        <v>16</v>
      </c>
      <c r="N57912" s="1" t="s">
        <v>16</v>
      </c>
      <c r="O57912" s="1" t="s">
        <v>16</v>
      </c>
    </row>
    <row r="57913" spans="1:15" x14ac:dyDescent="0.25">
      <c r="A57913" s="2">
        <v>45113</v>
      </c>
      <c r="B57913" s="1" t="s">
        <v>55624</v>
      </c>
      <c r="C57913" s="1">
        <v>0</v>
      </c>
      <c r="D57913" s="1">
        <v>0</v>
      </c>
      <c r="E57913" s="1">
        <v>0</v>
      </c>
      <c r="F57913" s="1">
        <v>0</v>
      </c>
      <c r="G57913" s="1">
        <v>0</v>
      </c>
      <c r="H57913" s="1" t="s">
        <v>55670</v>
      </c>
      <c r="I57913" s="1" t="s">
        <v>55670</v>
      </c>
      <c r="J57913" s="1" t="s">
        <v>55671</v>
      </c>
      <c r="K57913" s="1">
        <v>4764.8</v>
      </c>
      <c r="L57913" s="1" t="s">
        <v>16</v>
      </c>
      <c r="M57913" s="1" t="s">
        <v>16</v>
      </c>
      <c r="N57913" s="1" t="s">
        <v>16</v>
      </c>
      <c r="O57913" s="1" t="s">
        <v>16</v>
      </c>
    </row>
    <row r="57914" spans="1:15" x14ac:dyDescent="0.25">
      <c r="A57914" s="2">
        <v>45078</v>
      </c>
      <c r="B57914" s="1" t="s">
        <v>55672</v>
      </c>
      <c r="C57914" s="1">
        <v>0</v>
      </c>
      <c r="D57914" s="1">
        <v>0</v>
      </c>
      <c r="E57914" s="1">
        <v>0</v>
      </c>
      <c r="F57914" s="1">
        <v>0</v>
      </c>
      <c r="G57914" s="1">
        <v>0</v>
      </c>
      <c r="H57914" s="1" t="s">
        <v>55673</v>
      </c>
      <c r="I57914" s="1" t="s">
        <v>55673</v>
      </c>
      <c r="J57914" s="1" t="s">
        <v>55674</v>
      </c>
      <c r="K57914" s="1">
        <v>0</v>
      </c>
      <c r="L57914" s="1" t="s">
        <v>16</v>
      </c>
      <c r="M57914" s="1" t="s">
        <v>16</v>
      </c>
      <c r="N57914" s="1" t="s">
        <v>16</v>
      </c>
      <c r="O57914" s="1" t="s">
        <v>16</v>
      </c>
    </row>
    <row r="57915" spans="1:15" x14ac:dyDescent="0.25">
      <c r="A57915" s="2">
        <v>45079</v>
      </c>
      <c r="B57915" s="1" t="s">
        <v>55672</v>
      </c>
      <c r="C57915" s="1">
        <v>0</v>
      </c>
      <c r="D57915" s="1">
        <v>0</v>
      </c>
      <c r="E57915" s="1">
        <v>0</v>
      </c>
      <c r="F57915" s="1">
        <v>0</v>
      </c>
      <c r="G57915" s="1">
        <v>0</v>
      </c>
      <c r="H57915" s="1" t="s">
        <v>55675</v>
      </c>
      <c r="I57915" s="1" t="s">
        <v>55675</v>
      </c>
      <c r="J57915" s="1" t="s">
        <v>55676</v>
      </c>
      <c r="K57915" s="1">
        <v>4885.51</v>
      </c>
      <c r="L57915" s="1" t="s">
        <v>16</v>
      </c>
      <c r="M57915" s="1" t="s">
        <v>16</v>
      </c>
      <c r="N57915" s="1" t="s">
        <v>16</v>
      </c>
      <c r="O57915" s="1" t="s">
        <v>16</v>
      </c>
    </row>
    <row r="57916" spans="1:15" x14ac:dyDescent="0.25">
      <c r="A57916" s="2">
        <v>45082</v>
      </c>
      <c r="B57916" s="1" t="s">
        <v>55672</v>
      </c>
      <c r="C57916" s="1">
        <v>0</v>
      </c>
      <c r="D57916" s="1">
        <v>0</v>
      </c>
      <c r="E57916" s="1">
        <v>0</v>
      </c>
      <c r="F57916" s="1">
        <v>0</v>
      </c>
      <c r="G57916" s="1">
        <v>0</v>
      </c>
      <c r="H57916" s="1" t="s">
        <v>55677</v>
      </c>
      <c r="I57916" s="1" t="s">
        <v>55677</v>
      </c>
      <c r="J57916" s="1" t="s">
        <v>55678</v>
      </c>
      <c r="K57916" s="1">
        <v>4956.37</v>
      </c>
      <c r="L57916" s="1" t="s">
        <v>16</v>
      </c>
      <c r="M57916" s="1" t="s">
        <v>16</v>
      </c>
      <c r="N57916" s="1" t="s">
        <v>16</v>
      </c>
      <c r="O57916" s="1" t="s">
        <v>16</v>
      </c>
    </row>
    <row r="57917" spans="1:15" x14ac:dyDescent="0.25">
      <c r="A57917" s="2">
        <v>45083</v>
      </c>
      <c r="B57917" s="1" t="s">
        <v>55672</v>
      </c>
      <c r="C57917" s="1">
        <v>0</v>
      </c>
      <c r="D57917" s="1">
        <v>0</v>
      </c>
      <c r="E57917" s="1">
        <v>0</v>
      </c>
      <c r="F57917" s="1">
        <v>0</v>
      </c>
      <c r="G57917" s="1">
        <v>0</v>
      </c>
      <c r="H57917" s="1" t="s">
        <v>55679</v>
      </c>
      <c r="I57917" s="1" t="s">
        <v>55679</v>
      </c>
      <c r="J57917" s="1" t="s">
        <v>55680</v>
      </c>
      <c r="K57917" s="1">
        <v>4976.54</v>
      </c>
      <c r="L57917" s="1" t="s">
        <v>16</v>
      </c>
      <c r="M57917" s="1" t="s">
        <v>16</v>
      </c>
      <c r="N57917" s="1" t="s">
        <v>16</v>
      </c>
      <c r="O57917" s="1" t="s">
        <v>16</v>
      </c>
    </row>
    <row r="57918" spans="1:15" x14ac:dyDescent="0.25">
      <c r="A57918" s="2">
        <v>45084</v>
      </c>
      <c r="B57918" s="1" t="s">
        <v>55672</v>
      </c>
      <c r="C57918" s="1">
        <v>0</v>
      </c>
      <c r="D57918" s="1">
        <v>0</v>
      </c>
      <c r="E57918" s="1">
        <v>0</v>
      </c>
      <c r="F57918" s="1">
        <v>0</v>
      </c>
      <c r="G57918" s="1">
        <v>0</v>
      </c>
      <c r="H57918" s="1" t="s">
        <v>55681</v>
      </c>
      <c r="I57918" s="1" t="s">
        <v>55681</v>
      </c>
      <c r="J57918" s="1" t="s">
        <v>55682</v>
      </c>
      <c r="K57918" s="1">
        <v>4969.46</v>
      </c>
      <c r="L57918" s="1" t="s">
        <v>16</v>
      </c>
      <c r="M57918" s="1" t="s">
        <v>16</v>
      </c>
      <c r="N57918" s="1" t="s">
        <v>16</v>
      </c>
      <c r="O57918" s="1" t="s">
        <v>16</v>
      </c>
    </row>
    <row r="57919" spans="1:15" x14ac:dyDescent="0.25">
      <c r="A57919" s="2">
        <v>45085</v>
      </c>
      <c r="B57919" s="1" t="s">
        <v>55672</v>
      </c>
      <c r="C57919" s="1">
        <v>0</v>
      </c>
      <c r="D57919" s="1">
        <v>0</v>
      </c>
      <c r="E57919" s="1">
        <v>0</v>
      </c>
      <c r="F57919" s="1">
        <v>0</v>
      </c>
      <c r="G57919" s="1">
        <v>0</v>
      </c>
      <c r="H57919" s="1" t="s">
        <v>55683</v>
      </c>
      <c r="I57919" s="1" t="s">
        <v>55683</v>
      </c>
      <c r="J57919" s="1" t="s">
        <v>55684</v>
      </c>
      <c r="K57919" s="1">
        <v>4983.72</v>
      </c>
      <c r="L57919" s="1" t="s">
        <v>16</v>
      </c>
      <c r="M57919" s="1" t="s">
        <v>16</v>
      </c>
      <c r="N57919" s="1" t="s">
        <v>16</v>
      </c>
      <c r="O57919" s="1" t="s">
        <v>16</v>
      </c>
    </row>
    <row r="57920" spans="1:15" x14ac:dyDescent="0.25">
      <c r="A57920" s="2">
        <v>45086</v>
      </c>
      <c r="B57920" s="1" t="s">
        <v>55672</v>
      </c>
      <c r="C57920" s="1">
        <v>0</v>
      </c>
      <c r="D57920" s="1">
        <v>0</v>
      </c>
      <c r="E57920" s="1">
        <v>0</v>
      </c>
      <c r="F57920" s="1">
        <v>0</v>
      </c>
      <c r="G57920" s="1">
        <v>0</v>
      </c>
      <c r="H57920" s="1" t="s">
        <v>55685</v>
      </c>
      <c r="I57920" s="1" t="s">
        <v>55685</v>
      </c>
      <c r="J57920" s="1" t="s">
        <v>55686</v>
      </c>
      <c r="K57920" s="1">
        <v>4949.8599999999997</v>
      </c>
      <c r="L57920" s="1" t="s">
        <v>16</v>
      </c>
      <c r="M57920" s="1" t="s">
        <v>16</v>
      </c>
      <c r="N57920" s="1" t="s">
        <v>16</v>
      </c>
      <c r="O57920" s="1" t="s">
        <v>16</v>
      </c>
    </row>
    <row r="57921" spans="1:15" x14ac:dyDescent="0.25">
      <c r="A57921" s="2">
        <v>45089</v>
      </c>
      <c r="B57921" s="1" t="s">
        <v>55672</v>
      </c>
      <c r="C57921" s="1">
        <v>0</v>
      </c>
      <c r="D57921" s="1">
        <v>0</v>
      </c>
      <c r="E57921" s="1">
        <v>0</v>
      </c>
      <c r="F57921" s="1">
        <v>0</v>
      </c>
      <c r="G57921" s="1">
        <v>0</v>
      </c>
      <c r="H57921" s="1" t="s">
        <v>55687</v>
      </c>
      <c r="I57921" s="1" t="s">
        <v>55687</v>
      </c>
      <c r="J57921" s="1" t="s">
        <v>55688</v>
      </c>
      <c r="K57921" s="1">
        <v>5012.9399999999996</v>
      </c>
      <c r="L57921" s="1" t="s">
        <v>16</v>
      </c>
      <c r="M57921" s="1" t="s">
        <v>16</v>
      </c>
      <c r="N57921" s="1" t="s">
        <v>16</v>
      </c>
      <c r="O57921" s="1" t="s">
        <v>16</v>
      </c>
    </row>
    <row r="57922" spans="1:15" x14ac:dyDescent="0.25">
      <c r="A57922" s="2">
        <v>45090</v>
      </c>
      <c r="B57922" s="1" t="s">
        <v>55672</v>
      </c>
      <c r="C57922" s="1">
        <v>0</v>
      </c>
      <c r="D57922" s="1">
        <v>0</v>
      </c>
      <c r="E57922" s="1">
        <v>0</v>
      </c>
      <c r="F57922" s="1">
        <v>0</v>
      </c>
      <c r="G57922" s="1">
        <v>0</v>
      </c>
      <c r="H57922" s="1" t="s">
        <v>55689</v>
      </c>
      <c r="I57922" s="1" t="s">
        <v>55689</v>
      </c>
      <c r="J57922" s="1" t="s">
        <v>55690</v>
      </c>
      <c r="K57922" s="1">
        <v>5004.09</v>
      </c>
      <c r="L57922" s="1" t="s">
        <v>16</v>
      </c>
      <c r="M57922" s="1" t="s">
        <v>16</v>
      </c>
      <c r="N57922" s="1" t="s">
        <v>16</v>
      </c>
      <c r="O57922" s="1" t="s">
        <v>16</v>
      </c>
    </row>
    <row r="57923" spans="1:15" x14ac:dyDescent="0.25">
      <c r="A57923" s="2">
        <v>45091</v>
      </c>
      <c r="B57923" s="1" t="s">
        <v>55672</v>
      </c>
      <c r="C57923" s="1">
        <v>0</v>
      </c>
      <c r="D57923" s="1">
        <v>0</v>
      </c>
      <c r="E57923" s="1">
        <v>0</v>
      </c>
      <c r="F57923" s="1">
        <v>0</v>
      </c>
      <c r="G57923" s="1">
        <v>0</v>
      </c>
      <c r="H57923" s="1" t="s">
        <v>55691</v>
      </c>
      <c r="I57923" s="1" t="s">
        <v>55691</v>
      </c>
      <c r="J57923" s="1" t="s">
        <v>55691</v>
      </c>
      <c r="K57923" s="1">
        <v>5041.17</v>
      </c>
      <c r="L57923" s="1" t="s">
        <v>16</v>
      </c>
      <c r="M57923" s="1" t="s">
        <v>16</v>
      </c>
      <c r="N57923" s="1" t="s">
        <v>16</v>
      </c>
      <c r="O57923" s="1" t="s">
        <v>16</v>
      </c>
    </row>
    <row r="57924" spans="1:15" x14ac:dyDescent="0.25">
      <c r="A57924" s="2">
        <v>45092</v>
      </c>
      <c r="B57924" s="1" t="s">
        <v>55672</v>
      </c>
      <c r="C57924" s="1">
        <v>0</v>
      </c>
      <c r="D57924" s="1">
        <v>0</v>
      </c>
      <c r="E57924" s="1">
        <v>0</v>
      </c>
      <c r="F57924" s="1">
        <v>0</v>
      </c>
      <c r="G57924" s="1">
        <v>0</v>
      </c>
      <c r="H57924" s="1" t="s">
        <v>55692</v>
      </c>
      <c r="I57924" s="1" t="s">
        <v>55692</v>
      </c>
      <c r="J57924" s="1" t="s">
        <v>55693</v>
      </c>
      <c r="K57924" s="1">
        <v>5076.5</v>
      </c>
      <c r="L57924" s="1" t="s">
        <v>16</v>
      </c>
      <c r="M57924" s="1" t="s">
        <v>16</v>
      </c>
      <c r="N57924" s="1" t="s">
        <v>16</v>
      </c>
      <c r="O57924" s="1" t="s">
        <v>16</v>
      </c>
    </row>
    <row r="57925" spans="1:15" x14ac:dyDescent="0.25">
      <c r="A57925" s="2">
        <v>45093</v>
      </c>
      <c r="B57925" s="1" t="s">
        <v>55672</v>
      </c>
      <c r="C57925" s="1">
        <v>0</v>
      </c>
      <c r="D57925" s="1">
        <v>0</v>
      </c>
      <c r="E57925" s="1">
        <v>0</v>
      </c>
      <c r="F57925" s="1">
        <v>0</v>
      </c>
      <c r="G57925" s="1">
        <v>0</v>
      </c>
      <c r="H57925" s="1" t="s">
        <v>55694</v>
      </c>
      <c r="I57925" s="1" t="s">
        <v>55694</v>
      </c>
      <c r="J57925" s="1" t="s">
        <v>55695</v>
      </c>
      <c r="K57925" s="1">
        <v>5133.22</v>
      </c>
      <c r="L57925" s="1" t="s">
        <v>16</v>
      </c>
      <c r="M57925" s="1" t="s">
        <v>16</v>
      </c>
      <c r="N57925" s="1" t="s">
        <v>16</v>
      </c>
      <c r="O57925" s="1" t="s">
        <v>16</v>
      </c>
    </row>
    <row r="57926" spans="1:15" x14ac:dyDescent="0.25">
      <c r="A57926" s="2">
        <v>45096</v>
      </c>
      <c r="B57926" s="1" t="s">
        <v>55672</v>
      </c>
      <c r="C57926" s="1">
        <v>0</v>
      </c>
      <c r="D57926" s="1">
        <v>0</v>
      </c>
      <c r="E57926" s="1">
        <v>0</v>
      </c>
      <c r="F57926" s="1">
        <v>0</v>
      </c>
      <c r="G57926" s="1">
        <v>0</v>
      </c>
      <c r="H57926" s="1" t="s">
        <v>55696</v>
      </c>
      <c r="I57926" s="1" t="s">
        <v>55696</v>
      </c>
      <c r="J57926" s="1" t="s">
        <v>55697</v>
      </c>
      <c r="K57926" s="1">
        <v>5091.33</v>
      </c>
      <c r="L57926" s="1" t="s">
        <v>16</v>
      </c>
      <c r="M57926" s="1" t="s">
        <v>16</v>
      </c>
      <c r="N57926" s="1" t="s">
        <v>16</v>
      </c>
      <c r="O57926" s="1" t="s">
        <v>16</v>
      </c>
    </row>
    <row r="57927" spans="1:15" x14ac:dyDescent="0.25">
      <c r="A57927" s="2">
        <v>45097</v>
      </c>
      <c r="B57927" s="1" t="s">
        <v>55672</v>
      </c>
      <c r="C57927" s="1">
        <v>0</v>
      </c>
      <c r="D57927" s="1">
        <v>0</v>
      </c>
      <c r="E57927" s="1">
        <v>0</v>
      </c>
      <c r="F57927" s="1">
        <v>0</v>
      </c>
      <c r="G57927" s="1">
        <v>0</v>
      </c>
      <c r="H57927" s="1" t="s">
        <v>55698</v>
      </c>
      <c r="I57927" s="1" t="s">
        <v>55698</v>
      </c>
      <c r="J57927" s="1" t="s">
        <v>55699</v>
      </c>
      <c r="K57927" s="1">
        <v>5064.5600000000004</v>
      </c>
      <c r="L57927" s="1" t="s">
        <v>16</v>
      </c>
      <c r="M57927" s="1" t="s">
        <v>16</v>
      </c>
      <c r="N57927" s="1" t="s">
        <v>16</v>
      </c>
      <c r="O57927" s="1" t="s">
        <v>16</v>
      </c>
    </row>
    <row r="57928" spans="1:15" x14ac:dyDescent="0.25">
      <c r="A57928" s="2">
        <v>45098</v>
      </c>
      <c r="B57928" s="1" t="s">
        <v>55672</v>
      </c>
      <c r="C57928" s="1">
        <v>0</v>
      </c>
      <c r="D57928" s="1">
        <v>0</v>
      </c>
      <c r="E57928" s="1">
        <v>0</v>
      </c>
      <c r="F57928" s="1">
        <v>0</v>
      </c>
      <c r="G57928" s="1">
        <v>0</v>
      </c>
      <c r="H57928" s="1" t="s">
        <v>55700</v>
      </c>
      <c r="I57928" s="1" t="s">
        <v>55700</v>
      </c>
      <c r="J57928" s="1" t="s">
        <v>55701</v>
      </c>
      <c r="K57928" s="1">
        <v>5037.21</v>
      </c>
      <c r="L57928" s="1" t="s">
        <v>16</v>
      </c>
      <c r="M57928" s="1" t="s">
        <v>16</v>
      </c>
      <c r="N57928" s="1" t="s">
        <v>16</v>
      </c>
      <c r="O57928" s="1" t="s">
        <v>16</v>
      </c>
    </row>
    <row r="57929" spans="1:15" x14ac:dyDescent="0.25">
      <c r="A57929" s="2">
        <v>45103</v>
      </c>
      <c r="B57929" s="1" t="s">
        <v>55672</v>
      </c>
      <c r="C57929" s="1">
        <v>0</v>
      </c>
      <c r="D57929" s="1">
        <v>0</v>
      </c>
      <c r="E57929" s="1">
        <v>0</v>
      </c>
      <c r="F57929" s="1">
        <v>0</v>
      </c>
      <c r="G57929" s="1">
        <v>0</v>
      </c>
      <c r="H57929" s="1" t="s">
        <v>55702</v>
      </c>
      <c r="I57929" s="1" t="s">
        <v>55702</v>
      </c>
      <c r="J57929" s="1" t="s">
        <v>55703</v>
      </c>
      <c r="K57929" s="1">
        <v>5072.37</v>
      </c>
      <c r="L57929" s="1" t="s">
        <v>16</v>
      </c>
      <c r="M57929" s="1" t="s">
        <v>16</v>
      </c>
      <c r="N57929" s="1" t="s">
        <v>16</v>
      </c>
      <c r="O57929" s="1" t="s">
        <v>16</v>
      </c>
    </row>
    <row r="57930" spans="1:15" x14ac:dyDescent="0.25">
      <c r="A57930" s="2">
        <v>45104</v>
      </c>
      <c r="B57930" s="1" t="s">
        <v>55672</v>
      </c>
      <c r="C57930" s="1">
        <v>0</v>
      </c>
      <c r="D57930" s="1">
        <v>0</v>
      </c>
      <c r="E57930" s="1">
        <v>0</v>
      </c>
      <c r="F57930" s="1">
        <v>0</v>
      </c>
      <c r="G57930" s="1">
        <v>0</v>
      </c>
      <c r="H57930" s="1" t="s">
        <v>55704</v>
      </c>
      <c r="I57930" s="1" t="s">
        <v>55704</v>
      </c>
      <c r="J57930" s="1" t="s">
        <v>55705</v>
      </c>
      <c r="K57930" s="1">
        <v>5024.99</v>
      </c>
      <c r="L57930" s="1" t="s">
        <v>16</v>
      </c>
      <c r="M57930" s="1" t="s">
        <v>16</v>
      </c>
      <c r="N57930" s="1" t="s">
        <v>16</v>
      </c>
      <c r="O57930" s="1" t="s">
        <v>16</v>
      </c>
    </row>
    <row r="57931" spans="1:15" x14ac:dyDescent="0.25">
      <c r="A57931" s="2">
        <v>45105</v>
      </c>
      <c r="B57931" s="1" t="s">
        <v>55672</v>
      </c>
      <c r="C57931" s="1">
        <v>0</v>
      </c>
      <c r="D57931" s="1">
        <v>0</v>
      </c>
      <c r="E57931" s="1">
        <v>0</v>
      </c>
      <c r="F57931" s="1">
        <v>0</v>
      </c>
      <c r="G57931" s="1">
        <v>0</v>
      </c>
      <c r="H57931" s="1" t="s">
        <v>55706</v>
      </c>
      <c r="I57931" s="1" t="s">
        <v>55706</v>
      </c>
      <c r="J57931" s="1" t="s">
        <v>55707</v>
      </c>
      <c r="K57931" s="1">
        <v>4952.1499999999996</v>
      </c>
      <c r="L57931" s="1" t="s">
        <v>16</v>
      </c>
      <c r="M57931" s="1" t="s">
        <v>16</v>
      </c>
      <c r="N57931" s="1" t="s">
        <v>16</v>
      </c>
      <c r="O57931" s="1" t="s">
        <v>16</v>
      </c>
    </row>
    <row r="57932" spans="1:15" x14ac:dyDescent="0.25">
      <c r="A57932" s="2">
        <v>45106</v>
      </c>
      <c r="B57932" s="1" t="s">
        <v>55672</v>
      </c>
      <c r="C57932" s="1">
        <v>0</v>
      </c>
      <c r="D57932" s="1">
        <v>0</v>
      </c>
      <c r="E57932" s="1">
        <v>0</v>
      </c>
      <c r="F57932" s="1">
        <v>0</v>
      </c>
      <c r="G57932" s="1">
        <v>0</v>
      </c>
      <c r="H57932" s="1" t="s">
        <v>55708</v>
      </c>
      <c r="I57932" s="1" t="s">
        <v>55708</v>
      </c>
      <c r="J57932" s="1" t="s">
        <v>55709</v>
      </c>
      <c r="K57932" s="1">
        <v>4952.82</v>
      </c>
      <c r="L57932" s="1" t="s">
        <v>16</v>
      </c>
      <c r="M57932" s="1" t="s">
        <v>16</v>
      </c>
      <c r="N57932" s="1" t="s">
        <v>16</v>
      </c>
      <c r="O57932" s="1" t="s">
        <v>16</v>
      </c>
    </row>
    <row r="57933" spans="1:15" x14ac:dyDescent="0.25">
      <c r="A57933" s="2">
        <v>45107</v>
      </c>
      <c r="B57933" s="1" t="s">
        <v>55672</v>
      </c>
      <c r="C57933" s="1">
        <v>0</v>
      </c>
      <c r="D57933" s="1">
        <v>0</v>
      </c>
      <c r="E57933" s="1">
        <v>0</v>
      </c>
      <c r="F57933" s="1">
        <v>0</v>
      </c>
      <c r="G57933" s="1">
        <v>0</v>
      </c>
      <c r="H57933" s="1" t="s">
        <v>55710</v>
      </c>
      <c r="I57933" s="1" t="s">
        <v>55710</v>
      </c>
      <c r="J57933" s="1" t="s">
        <v>55711</v>
      </c>
      <c r="K57933" s="1">
        <v>4995.71</v>
      </c>
      <c r="L57933" s="1" t="s">
        <v>16</v>
      </c>
      <c r="M57933" s="1" t="s">
        <v>16</v>
      </c>
      <c r="N57933" s="1" t="s">
        <v>16</v>
      </c>
      <c r="O57933" s="1" t="s">
        <v>16</v>
      </c>
    </row>
    <row r="57934" spans="1:15" x14ac:dyDescent="0.25">
      <c r="A57934" s="2">
        <v>45110</v>
      </c>
      <c r="B57934" s="1" t="s">
        <v>55672</v>
      </c>
      <c r="C57934" s="1">
        <v>0</v>
      </c>
      <c r="D57934" s="1">
        <v>0</v>
      </c>
      <c r="E57934" s="1">
        <v>0</v>
      </c>
      <c r="F57934" s="1">
        <v>0</v>
      </c>
      <c r="G57934" s="1">
        <v>0</v>
      </c>
      <c r="H57934" s="1" t="s">
        <v>55712</v>
      </c>
      <c r="I57934" s="1" t="s">
        <v>55712</v>
      </c>
      <c r="J57934" s="1" t="s">
        <v>55713</v>
      </c>
      <c r="K57934" s="1">
        <v>5043.13</v>
      </c>
      <c r="L57934" s="1" t="s">
        <v>16</v>
      </c>
      <c r="M57934" s="1" t="s">
        <v>16</v>
      </c>
      <c r="N57934" s="1" t="s">
        <v>16</v>
      </c>
      <c r="O57934" s="1" t="s">
        <v>16</v>
      </c>
    </row>
    <row r="57935" spans="1:15" x14ac:dyDescent="0.25">
      <c r="A57935" s="2">
        <v>45111</v>
      </c>
      <c r="B57935" s="1" t="s">
        <v>55672</v>
      </c>
      <c r="C57935" s="1">
        <v>0</v>
      </c>
      <c r="D57935" s="1">
        <v>0</v>
      </c>
      <c r="E57935" s="1">
        <v>0</v>
      </c>
      <c r="F57935" s="1">
        <v>0</v>
      </c>
      <c r="G57935" s="1">
        <v>0</v>
      </c>
      <c r="H57935" s="1" t="s">
        <v>55714</v>
      </c>
      <c r="I57935" s="1" t="s">
        <v>55714</v>
      </c>
      <c r="J57935" s="1" t="s">
        <v>55715</v>
      </c>
      <c r="K57935" s="1">
        <v>5141.0600000000004</v>
      </c>
      <c r="L57935" s="1" t="s">
        <v>16</v>
      </c>
      <c r="M57935" s="1" t="s">
        <v>16</v>
      </c>
      <c r="N57935" s="1" t="s">
        <v>16</v>
      </c>
      <c r="O57935" s="1" t="s">
        <v>16</v>
      </c>
    </row>
    <row r="57936" spans="1:15" x14ac:dyDescent="0.25">
      <c r="A57936" s="2">
        <v>45112</v>
      </c>
      <c r="B57936" s="1" t="s">
        <v>55672</v>
      </c>
      <c r="C57936" s="1">
        <v>0</v>
      </c>
      <c r="D57936" s="1">
        <v>0</v>
      </c>
      <c r="E57936" s="1">
        <v>0</v>
      </c>
      <c r="F57936" s="1">
        <v>0</v>
      </c>
      <c r="G57936" s="1">
        <v>0</v>
      </c>
      <c r="H57936" s="1" t="s">
        <v>55716</v>
      </c>
      <c r="I57936" s="1" t="s">
        <v>55716</v>
      </c>
      <c r="J57936" s="1" t="s">
        <v>55717</v>
      </c>
      <c r="K57936" s="1">
        <v>5214.93</v>
      </c>
      <c r="L57936" s="1" t="s">
        <v>16</v>
      </c>
      <c r="M57936" s="1" t="s">
        <v>16</v>
      </c>
      <c r="N57936" s="1" t="s">
        <v>16</v>
      </c>
      <c r="O57936" s="1" t="s">
        <v>16</v>
      </c>
    </row>
    <row r="57937" spans="1:15" x14ac:dyDescent="0.25">
      <c r="A57937" s="2">
        <v>45113</v>
      </c>
      <c r="B57937" s="1" t="s">
        <v>55672</v>
      </c>
      <c r="C57937" s="1">
        <v>0</v>
      </c>
      <c r="D57937" s="1">
        <v>0</v>
      </c>
      <c r="E57937" s="1">
        <v>0</v>
      </c>
      <c r="F57937" s="1">
        <v>0</v>
      </c>
      <c r="G57937" s="1">
        <v>0</v>
      </c>
      <c r="H57937" s="1" t="s">
        <v>55718</v>
      </c>
      <c r="I57937" s="1" t="s">
        <v>55718</v>
      </c>
      <c r="J57937" s="1" t="s">
        <v>55719</v>
      </c>
      <c r="K57937" s="1">
        <v>5188.47</v>
      </c>
      <c r="L57937" s="1" t="s">
        <v>16</v>
      </c>
      <c r="M57937" s="1" t="s">
        <v>16</v>
      </c>
      <c r="N57937" s="1" t="s">
        <v>16</v>
      </c>
      <c r="O57937" s="1" t="s">
        <v>16</v>
      </c>
    </row>
    <row r="57938" spans="1:15" x14ac:dyDescent="0.25">
      <c r="A57938" s="2">
        <v>45078</v>
      </c>
      <c r="B57938" s="1" t="s">
        <v>55720</v>
      </c>
      <c r="C57938" s="1">
        <v>0</v>
      </c>
      <c r="D57938" s="1">
        <v>0</v>
      </c>
      <c r="E57938" s="1">
        <v>0</v>
      </c>
      <c r="F57938" s="1">
        <v>0</v>
      </c>
      <c r="G57938" s="1">
        <v>0</v>
      </c>
      <c r="H57938" s="1" t="s">
        <v>55721</v>
      </c>
      <c r="I57938" s="1" t="s">
        <v>55721</v>
      </c>
      <c r="J57938" s="1" t="s">
        <v>55722</v>
      </c>
      <c r="K57938" s="1">
        <v>0</v>
      </c>
      <c r="L57938" s="1" t="s">
        <v>16</v>
      </c>
      <c r="M57938" s="1" t="s">
        <v>16</v>
      </c>
      <c r="N57938" s="1" t="s">
        <v>16</v>
      </c>
      <c r="O57938" s="1" t="s">
        <v>16</v>
      </c>
    </row>
    <row r="57939" spans="1:15" x14ac:dyDescent="0.25">
      <c r="A57939" s="2">
        <v>45079</v>
      </c>
      <c r="B57939" s="1" t="s">
        <v>55720</v>
      </c>
      <c r="C57939" s="1">
        <v>0</v>
      </c>
      <c r="D57939" s="1">
        <v>0</v>
      </c>
      <c r="E57939" s="1">
        <v>0</v>
      </c>
      <c r="F57939" s="1">
        <v>0</v>
      </c>
      <c r="G57939" s="1">
        <v>0</v>
      </c>
      <c r="H57939" s="1" t="s">
        <v>55723</v>
      </c>
      <c r="I57939" s="1" t="s">
        <v>55723</v>
      </c>
      <c r="J57939" s="1" t="s">
        <v>55724</v>
      </c>
      <c r="K57939" s="1">
        <v>5357.36</v>
      </c>
      <c r="L57939" s="1" t="s">
        <v>16</v>
      </c>
      <c r="M57939" s="1" t="s">
        <v>16</v>
      </c>
      <c r="N57939" s="1" t="s">
        <v>16</v>
      </c>
      <c r="O57939" s="1" t="s">
        <v>16</v>
      </c>
    </row>
    <row r="57940" spans="1:15" x14ac:dyDescent="0.25">
      <c r="A57940" s="2">
        <v>45082</v>
      </c>
      <c r="B57940" s="1" t="s">
        <v>55720</v>
      </c>
      <c r="C57940" s="1">
        <v>0</v>
      </c>
      <c r="D57940" s="1">
        <v>0</v>
      </c>
      <c r="E57940" s="1">
        <v>0</v>
      </c>
      <c r="F57940" s="1">
        <v>0</v>
      </c>
      <c r="G57940" s="1">
        <v>0</v>
      </c>
      <c r="H57940" s="1" t="s">
        <v>55725</v>
      </c>
      <c r="I57940" s="1" t="s">
        <v>55725</v>
      </c>
      <c r="J57940" s="1" t="s">
        <v>55726</v>
      </c>
      <c r="K57940" s="1">
        <v>5430.82</v>
      </c>
      <c r="L57940" s="1" t="s">
        <v>16</v>
      </c>
      <c r="M57940" s="1" t="s">
        <v>16</v>
      </c>
      <c r="N57940" s="1" t="s">
        <v>16</v>
      </c>
      <c r="O57940" s="1" t="s">
        <v>16</v>
      </c>
    </row>
    <row r="57941" spans="1:15" x14ac:dyDescent="0.25">
      <c r="A57941" s="2">
        <v>45083</v>
      </c>
      <c r="B57941" s="1" t="s">
        <v>55720</v>
      </c>
      <c r="C57941" s="1">
        <v>0</v>
      </c>
      <c r="D57941" s="1">
        <v>0</v>
      </c>
      <c r="E57941" s="1">
        <v>0</v>
      </c>
      <c r="F57941" s="1">
        <v>0</v>
      </c>
      <c r="G57941" s="1">
        <v>0</v>
      </c>
      <c r="H57941" s="1" t="s">
        <v>55727</v>
      </c>
      <c r="I57941" s="1" t="s">
        <v>55727</v>
      </c>
      <c r="J57941" s="1" t="s">
        <v>55728</v>
      </c>
      <c r="K57941" s="1">
        <v>5431.64</v>
      </c>
      <c r="L57941" s="1" t="s">
        <v>16</v>
      </c>
      <c r="M57941" s="1" t="s">
        <v>16</v>
      </c>
      <c r="N57941" s="1" t="s">
        <v>16</v>
      </c>
      <c r="O57941" s="1" t="s">
        <v>16</v>
      </c>
    </row>
    <row r="57942" spans="1:15" x14ac:dyDescent="0.25">
      <c r="A57942" s="2">
        <v>45084</v>
      </c>
      <c r="B57942" s="1" t="s">
        <v>55720</v>
      </c>
      <c r="C57942" s="1">
        <v>0</v>
      </c>
      <c r="D57942" s="1">
        <v>0</v>
      </c>
      <c r="E57942" s="1">
        <v>0</v>
      </c>
      <c r="F57942" s="1">
        <v>0</v>
      </c>
      <c r="G57942" s="1">
        <v>0</v>
      </c>
      <c r="H57942" s="1" t="s">
        <v>55729</v>
      </c>
      <c r="I57942" s="1" t="s">
        <v>55729</v>
      </c>
      <c r="J57942" s="1" t="s">
        <v>55730</v>
      </c>
      <c r="K57942" s="1">
        <v>5442.94</v>
      </c>
      <c r="L57942" s="1" t="s">
        <v>16</v>
      </c>
      <c r="M57942" s="1" t="s">
        <v>16</v>
      </c>
      <c r="N57942" s="1" t="s">
        <v>16</v>
      </c>
      <c r="O57942" s="1" t="s">
        <v>16</v>
      </c>
    </row>
    <row r="57943" spans="1:15" x14ac:dyDescent="0.25">
      <c r="A57943" s="2">
        <v>45085</v>
      </c>
      <c r="B57943" s="1" t="s">
        <v>55720</v>
      </c>
      <c r="C57943" s="1">
        <v>0</v>
      </c>
      <c r="D57943" s="1">
        <v>0</v>
      </c>
      <c r="E57943" s="1">
        <v>0</v>
      </c>
      <c r="F57943" s="1">
        <v>0</v>
      </c>
      <c r="G57943" s="1">
        <v>0</v>
      </c>
      <c r="H57943" s="1" t="s">
        <v>55731</v>
      </c>
      <c r="I57943" s="1" t="s">
        <v>55731</v>
      </c>
      <c r="J57943" s="1" t="s">
        <v>55732</v>
      </c>
      <c r="K57943" s="1">
        <v>5488.22</v>
      </c>
      <c r="L57943" s="1" t="s">
        <v>16</v>
      </c>
      <c r="M57943" s="1" t="s">
        <v>16</v>
      </c>
      <c r="N57943" s="1" t="s">
        <v>16</v>
      </c>
      <c r="O57943" s="1" t="s">
        <v>16</v>
      </c>
    </row>
    <row r="57944" spans="1:15" x14ac:dyDescent="0.25">
      <c r="A57944" s="2">
        <v>45086</v>
      </c>
      <c r="B57944" s="1" t="s">
        <v>55720</v>
      </c>
      <c r="C57944" s="1">
        <v>0</v>
      </c>
      <c r="D57944" s="1">
        <v>0</v>
      </c>
      <c r="E57944" s="1">
        <v>0</v>
      </c>
      <c r="F57944" s="1">
        <v>0</v>
      </c>
      <c r="G57944" s="1">
        <v>0</v>
      </c>
      <c r="H57944" s="1" t="s">
        <v>55733</v>
      </c>
      <c r="I57944" s="1" t="s">
        <v>55733</v>
      </c>
      <c r="J57944" s="1" t="s">
        <v>55734</v>
      </c>
      <c r="K57944" s="1">
        <v>5432.64</v>
      </c>
      <c r="L57944" s="1" t="s">
        <v>16</v>
      </c>
      <c r="M57944" s="1" t="s">
        <v>16</v>
      </c>
      <c r="N57944" s="1" t="s">
        <v>16</v>
      </c>
      <c r="O57944" s="1" t="s">
        <v>16</v>
      </c>
    </row>
    <row r="57945" spans="1:15" x14ac:dyDescent="0.25">
      <c r="A57945" s="2">
        <v>45089</v>
      </c>
      <c r="B57945" s="1" t="s">
        <v>55720</v>
      </c>
      <c r="C57945" s="1">
        <v>0</v>
      </c>
      <c r="D57945" s="1">
        <v>0</v>
      </c>
      <c r="E57945" s="1">
        <v>0</v>
      </c>
      <c r="F57945" s="1">
        <v>0</v>
      </c>
      <c r="G57945" s="1">
        <v>0</v>
      </c>
      <c r="H57945" s="1" t="s">
        <v>55735</v>
      </c>
      <c r="I57945" s="1" t="s">
        <v>55735</v>
      </c>
      <c r="J57945" s="1" t="s">
        <v>55736</v>
      </c>
      <c r="K57945" s="1">
        <v>5481.76</v>
      </c>
      <c r="L57945" s="1" t="s">
        <v>16</v>
      </c>
      <c r="M57945" s="1" t="s">
        <v>16</v>
      </c>
      <c r="N57945" s="1" t="s">
        <v>16</v>
      </c>
      <c r="O57945" s="1" t="s">
        <v>16</v>
      </c>
    </row>
    <row r="57946" spans="1:15" x14ac:dyDescent="0.25">
      <c r="A57946" s="2">
        <v>45090</v>
      </c>
      <c r="B57946" s="1" t="s">
        <v>55720</v>
      </c>
      <c r="C57946" s="1">
        <v>0</v>
      </c>
      <c r="D57946" s="1">
        <v>0</v>
      </c>
      <c r="E57946" s="1">
        <v>0</v>
      </c>
      <c r="F57946" s="1">
        <v>0</v>
      </c>
      <c r="G57946" s="1">
        <v>0</v>
      </c>
      <c r="H57946" s="1" t="s">
        <v>55737</v>
      </c>
      <c r="I57946" s="1" t="s">
        <v>55737</v>
      </c>
      <c r="J57946" s="1" t="s">
        <v>55738</v>
      </c>
      <c r="K57946" s="1">
        <v>5502.46</v>
      </c>
      <c r="L57946" s="1" t="s">
        <v>16</v>
      </c>
      <c r="M57946" s="1" t="s">
        <v>16</v>
      </c>
      <c r="N57946" s="1" t="s">
        <v>16</v>
      </c>
      <c r="O57946" s="1" t="s">
        <v>16</v>
      </c>
    </row>
    <row r="57947" spans="1:15" x14ac:dyDescent="0.25">
      <c r="A57947" s="2">
        <v>45091</v>
      </c>
      <c r="B57947" s="1" t="s">
        <v>55720</v>
      </c>
      <c r="C57947" s="1">
        <v>0</v>
      </c>
      <c r="D57947" s="1">
        <v>0</v>
      </c>
      <c r="E57947" s="1">
        <v>0</v>
      </c>
      <c r="F57947" s="1">
        <v>0</v>
      </c>
      <c r="G57947" s="1">
        <v>0</v>
      </c>
      <c r="H57947" s="1" t="s">
        <v>55739</v>
      </c>
      <c r="I57947" s="1" t="s">
        <v>55739</v>
      </c>
      <c r="J57947" s="1" t="s">
        <v>55740</v>
      </c>
      <c r="K57947" s="1">
        <v>5587.54</v>
      </c>
      <c r="L57947" s="1" t="s">
        <v>16</v>
      </c>
      <c r="M57947" s="1" t="s">
        <v>16</v>
      </c>
      <c r="N57947" s="1" t="s">
        <v>16</v>
      </c>
      <c r="O57947" s="1" t="s">
        <v>16</v>
      </c>
    </row>
    <row r="57948" spans="1:15" x14ac:dyDescent="0.25">
      <c r="A57948" s="2">
        <v>45092</v>
      </c>
      <c r="B57948" s="1" t="s">
        <v>55720</v>
      </c>
      <c r="C57948" s="1">
        <v>0</v>
      </c>
      <c r="D57948" s="1">
        <v>0</v>
      </c>
      <c r="E57948" s="1">
        <v>0</v>
      </c>
      <c r="F57948" s="1">
        <v>0</v>
      </c>
      <c r="G57948" s="1">
        <v>0</v>
      </c>
      <c r="H57948" s="1" t="s">
        <v>55741</v>
      </c>
      <c r="I57948" s="1" t="s">
        <v>55741</v>
      </c>
      <c r="J57948" s="1" t="s">
        <v>55742</v>
      </c>
      <c r="K57948" s="1">
        <v>5609.57</v>
      </c>
      <c r="L57948" s="1" t="s">
        <v>16</v>
      </c>
      <c r="M57948" s="1" t="s">
        <v>16</v>
      </c>
      <c r="N57948" s="1" t="s">
        <v>16</v>
      </c>
      <c r="O57948" s="1" t="s">
        <v>16</v>
      </c>
    </row>
    <row r="57949" spans="1:15" x14ac:dyDescent="0.25">
      <c r="A57949" s="2">
        <v>45093</v>
      </c>
      <c r="B57949" s="1" t="s">
        <v>55720</v>
      </c>
      <c r="C57949" s="1">
        <v>0</v>
      </c>
      <c r="D57949" s="1">
        <v>0</v>
      </c>
      <c r="E57949" s="1">
        <v>0</v>
      </c>
      <c r="F57949" s="1">
        <v>0</v>
      </c>
      <c r="G57949" s="1">
        <v>0</v>
      </c>
      <c r="H57949" s="1" t="s">
        <v>55743</v>
      </c>
      <c r="I57949" s="1" t="s">
        <v>55743</v>
      </c>
      <c r="J57949" s="1" t="s">
        <v>55744</v>
      </c>
      <c r="K57949" s="1">
        <v>5674.24</v>
      </c>
      <c r="L57949" s="1" t="s">
        <v>16</v>
      </c>
      <c r="M57949" s="1" t="s">
        <v>16</v>
      </c>
      <c r="N57949" s="1" t="s">
        <v>16</v>
      </c>
      <c r="O57949" s="1" t="s">
        <v>16</v>
      </c>
    </row>
    <row r="57950" spans="1:15" x14ac:dyDescent="0.25">
      <c r="A57950" s="2">
        <v>45096</v>
      </c>
      <c r="B57950" s="1" t="s">
        <v>55720</v>
      </c>
      <c r="C57950" s="1">
        <v>0</v>
      </c>
      <c r="D57950" s="1">
        <v>0</v>
      </c>
      <c r="E57950" s="1">
        <v>0</v>
      </c>
      <c r="F57950" s="1">
        <v>0</v>
      </c>
      <c r="G57950" s="1">
        <v>0</v>
      </c>
      <c r="H57950" s="1" t="s">
        <v>55745</v>
      </c>
      <c r="I57950" s="1" t="s">
        <v>55745</v>
      </c>
      <c r="J57950" s="1" t="s">
        <v>55746</v>
      </c>
      <c r="K57950" s="1">
        <v>5661.49</v>
      </c>
      <c r="L57950" s="1" t="s">
        <v>16</v>
      </c>
      <c r="M57950" s="1" t="s">
        <v>16</v>
      </c>
      <c r="N57950" s="1" t="s">
        <v>16</v>
      </c>
      <c r="O57950" s="1" t="s">
        <v>16</v>
      </c>
    </row>
    <row r="57951" spans="1:15" x14ac:dyDescent="0.25">
      <c r="A57951" s="2">
        <v>45097</v>
      </c>
      <c r="B57951" s="1" t="s">
        <v>55720</v>
      </c>
      <c r="C57951" s="1">
        <v>0</v>
      </c>
      <c r="D57951" s="1">
        <v>0</v>
      </c>
      <c r="E57951" s="1">
        <v>0</v>
      </c>
      <c r="F57951" s="1">
        <v>0</v>
      </c>
      <c r="G57951" s="1">
        <v>0</v>
      </c>
      <c r="H57951" s="1" t="s">
        <v>55747</v>
      </c>
      <c r="I57951" s="1" t="s">
        <v>55747</v>
      </c>
      <c r="J57951" s="1" t="s">
        <v>55748</v>
      </c>
      <c r="K57951" s="1">
        <v>5649.39</v>
      </c>
      <c r="L57951" s="1" t="s">
        <v>16</v>
      </c>
      <c r="M57951" s="1" t="s">
        <v>16</v>
      </c>
      <c r="N57951" s="1" t="s">
        <v>16</v>
      </c>
      <c r="O57951" s="1" t="s">
        <v>16</v>
      </c>
    </row>
    <row r="57952" spans="1:15" x14ac:dyDescent="0.25">
      <c r="A57952" s="2">
        <v>45098</v>
      </c>
      <c r="B57952" s="1" t="s">
        <v>55720</v>
      </c>
      <c r="C57952" s="1">
        <v>0</v>
      </c>
      <c r="D57952" s="1">
        <v>0</v>
      </c>
      <c r="E57952" s="1">
        <v>0</v>
      </c>
      <c r="F57952" s="1">
        <v>0</v>
      </c>
      <c r="G57952" s="1">
        <v>0</v>
      </c>
      <c r="H57952" s="1" t="s">
        <v>55749</v>
      </c>
      <c r="I57952" s="1" t="s">
        <v>55749</v>
      </c>
      <c r="J57952" s="1" t="s">
        <v>55750</v>
      </c>
      <c r="K57952" s="1">
        <v>5632.14</v>
      </c>
      <c r="L57952" s="1" t="s">
        <v>16</v>
      </c>
      <c r="M57952" s="1" t="s">
        <v>16</v>
      </c>
      <c r="N57952" s="1" t="s">
        <v>16</v>
      </c>
      <c r="O57952" s="1" t="s">
        <v>16</v>
      </c>
    </row>
    <row r="57953" spans="1:15" x14ac:dyDescent="0.25">
      <c r="A57953" s="2">
        <v>45103</v>
      </c>
      <c r="B57953" s="1" t="s">
        <v>55720</v>
      </c>
      <c r="C57953" s="1">
        <v>0</v>
      </c>
      <c r="D57953" s="1">
        <v>0</v>
      </c>
      <c r="E57953" s="1">
        <v>0</v>
      </c>
      <c r="F57953" s="1">
        <v>0</v>
      </c>
      <c r="G57953" s="1">
        <v>0</v>
      </c>
      <c r="H57953" s="1" t="s">
        <v>55751</v>
      </c>
      <c r="I57953" s="1" t="s">
        <v>55751</v>
      </c>
      <c r="J57953" s="1" t="s">
        <v>55752</v>
      </c>
      <c r="K57953" s="1">
        <v>5647.22</v>
      </c>
      <c r="L57953" s="1" t="s">
        <v>16</v>
      </c>
      <c r="M57953" s="1" t="s">
        <v>16</v>
      </c>
      <c r="N57953" s="1" t="s">
        <v>16</v>
      </c>
      <c r="O57953" s="1" t="s">
        <v>16</v>
      </c>
    </row>
    <row r="57954" spans="1:15" x14ac:dyDescent="0.25">
      <c r="A57954" s="2">
        <v>45104</v>
      </c>
      <c r="B57954" s="1" t="s">
        <v>55720</v>
      </c>
      <c r="C57954" s="1">
        <v>0</v>
      </c>
      <c r="D57954" s="1">
        <v>0</v>
      </c>
      <c r="E57954" s="1">
        <v>0</v>
      </c>
      <c r="F57954" s="1">
        <v>0</v>
      </c>
      <c r="G57954" s="1">
        <v>0</v>
      </c>
      <c r="H57954" s="1" t="s">
        <v>55753</v>
      </c>
      <c r="I57954" s="1" t="s">
        <v>55753</v>
      </c>
      <c r="J57954" s="1" t="s">
        <v>55754</v>
      </c>
      <c r="K57954" s="1">
        <v>5599.66</v>
      </c>
      <c r="L57954" s="1" t="s">
        <v>16</v>
      </c>
      <c r="M57954" s="1" t="s">
        <v>16</v>
      </c>
      <c r="N57954" s="1" t="s">
        <v>16</v>
      </c>
      <c r="O57954" s="1" t="s">
        <v>16</v>
      </c>
    </row>
    <row r="57955" spans="1:15" x14ac:dyDescent="0.25">
      <c r="A57955" s="2">
        <v>45105</v>
      </c>
      <c r="B57955" s="1" t="s">
        <v>55720</v>
      </c>
      <c r="C57955" s="1">
        <v>0</v>
      </c>
      <c r="D57955" s="1">
        <v>0</v>
      </c>
      <c r="E57955" s="1">
        <v>0</v>
      </c>
      <c r="F57955" s="1">
        <v>0</v>
      </c>
      <c r="G57955" s="1">
        <v>0</v>
      </c>
      <c r="H57955" s="1" t="s">
        <v>55755</v>
      </c>
      <c r="I57955" s="1" t="s">
        <v>55755</v>
      </c>
      <c r="J57955" s="1" t="s">
        <v>55756</v>
      </c>
      <c r="K57955" s="1">
        <v>5542.59</v>
      </c>
      <c r="L57955" s="1" t="s">
        <v>16</v>
      </c>
      <c r="M57955" s="1" t="s">
        <v>16</v>
      </c>
      <c r="N57955" s="1" t="s">
        <v>16</v>
      </c>
      <c r="O57955" s="1" t="s">
        <v>16</v>
      </c>
    </row>
    <row r="57956" spans="1:15" x14ac:dyDescent="0.25">
      <c r="A57956" s="2">
        <v>45106</v>
      </c>
      <c r="B57956" s="1" t="s">
        <v>55720</v>
      </c>
      <c r="C57956" s="1">
        <v>0</v>
      </c>
      <c r="D57956" s="1">
        <v>0</v>
      </c>
      <c r="E57956" s="1">
        <v>0</v>
      </c>
      <c r="F57956" s="1">
        <v>0</v>
      </c>
      <c r="G57956" s="1">
        <v>0</v>
      </c>
      <c r="H57956" s="1" t="s">
        <v>55757</v>
      </c>
      <c r="I57956" s="1" t="s">
        <v>55757</v>
      </c>
      <c r="J57956" s="1" t="s">
        <v>55758</v>
      </c>
      <c r="K57956" s="1">
        <v>5563.33</v>
      </c>
      <c r="L57956" s="1" t="s">
        <v>16</v>
      </c>
      <c r="M57956" s="1" t="s">
        <v>16</v>
      </c>
      <c r="N57956" s="1" t="s">
        <v>16</v>
      </c>
      <c r="O57956" s="1" t="s">
        <v>16</v>
      </c>
    </row>
    <row r="57957" spans="1:15" x14ac:dyDescent="0.25">
      <c r="A57957" s="2">
        <v>45107</v>
      </c>
      <c r="B57957" s="1" t="s">
        <v>55720</v>
      </c>
      <c r="C57957" s="1">
        <v>0</v>
      </c>
      <c r="D57957" s="1">
        <v>0</v>
      </c>
      <c r="E57957" s="1">
        <v>0</v>
      </c>
      <c r="F57957" s="1">
        <v>0</v>
      </c>
      <c r="G57957" s="1">
        <v>0</v>
      </c>
      <c r="H57957" s="1" t="s">
        <v>55759</v>
      </c>
      <c r="I57957" s="1" t="s">
        <v>55759</v>
      </c>
      <c r="J57957" s="1" t="s">
        <v>55760</v>
      </c>
      <c r="K57957" s="1">
        <v>5573.47</v>
      </c>
      <c r="L57957" s="1" t="s">
        <v>16</v>
      </c>
      <c r="M57957" s="1" t="s">
        <v>16</v>
      </c>
      <c r="N57957" s="1" t="s">
        <v>16</v>
      </c>
      <c r="O57957" s="1" t="s">
        <v>16</v>
      </c>
    </row>
    <row r="57958" spans="1:15" x14ac:dyDescent="0.25">
      <c r="A57958" s="2">
        <v>45110</v>
      </c>
      <c r="B57958" s="1" t="s">
        <v>55720</v>
      </c>
      <c r="C57958" s="1">
        <v>0</v>
      </c>
      <c r="D57958" s="1">
        <v>0</v>
      </c>
      <c r="E57958" s="1">
        <v>0</v>
      </c>
      <c r="F57958" s="1">
        <v>0</v>
      </c>
      <c r="G57958" s="1">
        <v>0</v>
      </c>
      <c r="H57958" s="1" t="s">
        <v>55761</v>
      </c>
      <c r="I57958" s="1" t="s">
        <v>55761</v>
      </c>
      <c r="J57958" s="1" t="s">
        <v>55762</v>
      </c>
      <c r="K57958" s="1">
        <v>5593.96</v>
      </c>
      <c r="L57958" s="1" t="s">
        <v>16</v>
      </c>
      <c r="M57958" s="1" t="s">
        <v>16</v>
      </c>
      <c r="N57958" s="1" t="s">
        <v>16</v>
      </c>
      <c r="O57958" s="1" t="s">
        <v>16</v>
      </c>
    </row>
    <row r="57959" spans="1:15" x14ac:dyDescent="0.25">
      <c r="A57959" s="2">
        <v>45111</v>
      </c>
      <c r="B57959" s="1" t="s">
        <v>55720</v>
      </c>
      <c r="C57959" s="1">
        <v>0</v>
      </c>
      <c r="D57959" s="1">
        <v>0</v>
      </c>
      <c r="E57959" s="1">
        <v>0</v>
      </c>
      <c r="F57959" s="1">
        <v>0</v>
      </c>
      <c r="G57959" s="1">
        <v>0</v>
      </c>
      <c r="H57959" s="1" t="s">
        <v>55763</v>
      </c>
      <c r="I57959" s="1" t="s">
        <v>55763</v>
      </c>
      <c r="J57959" s="1" t="s">
        <v>55764</v>
      </c>
      <c r="K57959" s="1">
        <v>5662.73</v>
      </c>
      <c r="L57959" s="1" t="s">
        <v>16</v>
      </c>
      <c r="M57959" s="1" t="s">
        <v>16</v>
      </c>
      <c r="N57959" s="1" t="s">
        <v>16</v>
      </c>
      <c r="O57959" s="1" t="s">
        <v>16</v>
      </c>
    </row>
    <row r="57960" spans="1:15" x14ac:dyDescent="0.25">
      <c r="A57960" s="2">
        <v>45112</v>
      </c>
      <c r="B57960" s="1" t="s">
        <v>55720</v>
      </c>
      <c r="C57960" s="1">
        <v>0</v>
      </c>
      <c r="D57960" s="1">
        <v>0</v>
      </c>
      <c r="E57960" s="1">
        <v>0</v>
      </c>
      <c r="F57960" s="1">
        <v>0</v>
      </c>
      <c r="G57960" s="1">
        <v>0</v>
      </c>
      <c r="H57960" s="1" t="s">
        <v>55765</v>
      </c>
      <c r="I57960" s="1" t="s">
        <v>55765</v>
      </c>
      <c r="J57960" s="1" t="s">
        <v>55766</v>
      </c>
      <c r="K57960" s="1">
        <v>5709.49</v>
      </c>
      <c r="L57960" s="1" t="s">
        <v>16</v>
      </c>
      <c r="M57960" s="1" t="s">
        <v>16</v>
      </c>
      <c r="N57960" s="1" t="s">
        <v>16</v>
      </c>
      <c r="O57960" s="1" t="s">
        <v>16</v>
      </c>
    </row>
    <row r="57961" spans="1:15" x14ac:dyDescent="0.25">
      <c r="A57961" s="2">
        <v>45113</v>
      </c>
      <c r="B57961" s="1" t="s">
        <v>55720</v>
      </c>
      <c r="C57961" s="1">
        <v>0</v>
      </c>
      <c r="D57961" s="1">
        <v>0</v>
      </c>
      <c r="E57961" s="1">
        <v>0</v>
      </c>
      <c r="F57961" s="1">
        <v>0</v>
      </c>
      <c r="G57961" s="1">
        <v>0</v>
      </c>
      <c r="H57961" s="1" t="s">
        <v>55767</v>
      </c>
      <c r="I57961" s="1" t="s">
        <v>55767</v>
      </c>
      <c r="J57961" s="1" t="s">
        <v>55768</v>
      </c>
      <c r="K57961" s="1">
        <v>5689.61</v>
      </c>
      <c r="L57961" s="1" t="s">
        <v>16</v>
      </c>
      <c r="M57961" s="1" t="s">
        <v>16</v>
      </c>
      <c r="N57961" s="1" t="s">
        <v>16</v>
      </c>
      <c r="O57961" s="1" t="s">
        <v>16</v>
      </c>
    </row>
    <row r="57962" spans="1:15" x14ac:dyDescent="0.25">
      <c r="A57962" s="2">
        <v>45078</v>
      </c>
      <c r="B57962" s="1" t="s">
        <v>55769</v>
      </c>
      <c r="C57962" s="1">
        <v>0</v>
      </c>
      <c r="D57962" s="1">
        <v>0</v>
      </c>
      <c r="E57962" s="1">
        <v>0</v>
      </c>
      <c r="F57962" s="1">
        <v>0</v>
      </c>
      <c r="G57962" s="1">
        <v>0</v>
      </c>
      <c r="H57962" s="1" t="s">
        <v>55770</v>
      </c>
      <c r="I57962" s="1" t="s">
        <v>55770</v>
      </c>
      <c r="J57962" s="1" t="s">
        <v>55771</v>
      </c>
      <c r="K57962" s="1">
        <v>0</v>
      </c>
      <c r="L57962" s="1" t="s">
        <v>16</v>
      </c>
      <c r="M57962" s="1" t="s">
        <v>16</v>
      </c>
      <c r="N57962" s="1" t="s">
        <v>16</v>
      </c>
      <c r="O57962" s="1" t="s">
        <v>16</v>
      </c>
    </row>
    <row r="57963" spans="1:15" x14ac:dyDescent="0.25">
      <c r="A57963" s="2">
        <v>45079</v>
      </c>
      <c r="B57963" s="1" t="s">
        <v>55769</v>
      </c>
      <c r="C57963" s="1">
        <v>0</v>
      </c>
      <c r="D57963" s="1">
        <v>0</v>
      </c>
      <c r="E57963" s="1">
        <v>0</v>
      </c>
      <c r="F57963" s="1">
        <v>0</v>
      </c>
      <c r="G57963" s="1">
        <v>0</v>
      </c>
      <c r="H57963" s="1" t="s">
        <v>55772</v>
      </c>
      <c r="I57963" s="1" t="s">
        <v>55772</v>
      </c>
      <c r="J57963" s="1" t="s">
        <v>55773</v>
      </c>
      <c r="K57963" s="1">
        <v>3809.26</v>
      </c>
      <c r="L57963" s="1" t="s">
        <v>16</v>
      </c>
      <c r="M57963" s="1" t="s">
        <v>16</v>
      </c>
      <c r="N57963" s="1" t="s">
        <v>16</v>
      </c>
      <c r="O57963" s="1" t="s">
        <v>16</v>
      </c>
    </row>
    <row r="57964" spans="1:15" x14ac:dyDescent="0.25">
      <c r="A57964" s="2">
        <v>45082</v>
      </c>
      <c r="B57964" s="1" t="s">
        <v>55769</v>
      </c>
      <c r="C57964" s="1">
        <v>0</v>
      </c>
      <c r="D57964" s="1">
        <v>0</v>
      </c>
      <c r="E57964" s="1">
        <v>0</v>
      </c>
      <c r="F57964" s="1">
        <v>0</v>
      </c>
      <c r="G57964" s="1">
        <v>0</v>
      </c>
      <c r="H57964" s="1" t="s">
        <v>55774</v>
      </c>
      <c r="I57964" s="1" t="s">
        <v>55774</v>
      </c>
      <c r="J57964" s="1" t="s">
        <v>55775</v>
      </c>
      <c r="K57964" s="1">
        <v>3803.61</v>
      </c>
      <c r="L57964" s="1" t="s">
        <v>16</v>
      </c>
      <c r="M57964" s="1" t="s">
        <v>16</v>
      </c>
      <c r="N57964" s="1" t="s">
        <v>16</v>
      </c>
      <c r="O57964" s="1" t="s">
        <v>16</v>
      </c>
    </row>
    <row r="57965" spans="1:15" x14ac:dyDescent="0.25">
      <c r="A57965" s="2">
        <v>45083</v>
      </c>
      <c r="B57965" s="1" t="s">
        <v>55769</v>
      </c>
      <c r="C57965" s="1">
        <v>0</v>
      </c>
      <c r="D57965" s="1">
        <v>0</v>
      </c>
      <c r="E57965" s="1">
        <v>0</v>
      </c>
      <c r="F57965" s="1">
        <v>0</v>
      </c>
      <c r="G57965" s="1">
        <v>0</v>
      </c>
      <c r="H57965" s="1" t="s">
        <v>55776</v>
      </c>
      <c r="I57965" s="1" t="s">
        <v>55776</v>
      </c>
      <c r="J57965" s="1" t="s">
        <v>55777</v>
      </c>
      <c r="K57965" s="1">
        <v>3820.07</v>
      </c>
      <c r="L57965" s="1" t="s">
        <v>16</v>
      </c>
      <c r="M57965" s="1" t="s">
        <v>16</v>
      </c>
      <c r="N57965" s="1" t="s">
        <v>16</v>
      </c>
      <c r="O57965" s="1" t="s">
        <v>16</v>
      </c>
    </row>
    <row r="57966" spans="1:15" x14ac:dyDescent="0.25">
      <c r="A57966" s="2">
        <v>45084</v>
      </c>
      <c r="B57966" s="1" t="s">
        <v>55769</v>
      </c>
      <c r="C57966" s="1">
        <v>0</v>
      </c>
      <c r="D57966" s="1">
        <v>0</v>
      </c>
      <c r="E57966" s="1">
        <v>0</v>
      </c>
      <c r="F57966" s="1">
        <v>0</v>
      </c>
      <c r="G57966" s="1">
        <v>0</v>
      </c>
      <c r="H57966" s="1" t="s">
        <v>55778</v>
      </c>
      <c r="I57966" s="1" t="s">
        <v>55778</v>
      </c>
      <c r="J57966" s="1" t="s">
        <v>55779</v>
      </c>
      <c r="K57966" s="1">
        <v>3828.34</v>
      </c>
      <c r="L57966" s="1" t="s">
        <v>16</v>
      </c>
      <c r="M57966" s="1" t="s">
        <v>16</v>
      </c>
      <c r="N57966" s="1" t="s">
        <v>16</v>
      </c>
      <c r="O57966" s="1" t="s">
        <v>16</v>
      </c>
    </row>
    <row r="57967" spans="1:15" x14ac:dyDescent="0.25">
      <c r="A57967" s="2">
        <v>45085</v>
      </c>
      <c r="B57967" s="1" t="s">
        <v>55769</v>
      </c>
      <c r="C57967" s="1">
        <v>0</v>
      </c>
      <c r="D57967" s="1">
        <v>0</v>
      </c>
      <c r="E57967" s="1">
        <v>0</v>
      </c>
      <c r="F57967" s="1">
        <v>0</v>
      </c>
      <c r="G57967" s="1">
        <v>0</v>
      </c>
      <c r="H57967" s="1" t="s">
        <v>55780</v>
      </c>
      <c r="I57967" s="1" t="s">
        <v>55780</v>
      </c>
      <c r="J57967" s="1" t="s">
        <v>55781</v>
      </c>
      <c r="K57967" s="1">
        <v>3892.58</v>
      </c>
      <c r="L57967" s="1" t="s">
        <v>16</v>
      </c>
      <c r="M57967" s="1" t="s">
        <v>16</v>
      </c>
      <c r="N57967" s="1" t="s">
        <v>16</v>
      </c>
      <c r="O57967" s="1" t="s">
        <v>16</v>
      </c>
    </row>
    <row r="57968" spans="1:15" x14ac:dyDescent="0.25">
      <c r="A57968" s="2">
        <v>45086</v>
      </c>
      <c r="B57968" s="1" t="s">
        <v>55769</v>
      </c>
      <c r="C57968" s="1">
        <v>0</v>
      </c>
      <c r="D57968" s="1">
        <v>0</v>
      </c>
      <c r="E57968" s="1">
        <v>0</v>
      </c>
      <c r="F57968" s="1">
        <v>0</v>
      </c>
      <c r="G57968" s="1">
        <v>0</v>
      </c>
      <c r="H57968" s="1" t="s">
        <v>55782</v>
      </c>
      <c r="I57968" s="1" t="s">
        <v>55782</v>
      </c>
      <c r="J57968" s="1" t="s">
        <v>55783</v>
      </c>
      <c r="K57968" s="1">
        <v>3816.8</v>
      </c>
      <c r="L57968" s="1" t="s">
        <v>16</v>
      </c>
      <c r="M57968" s="1" t="s">
        <v>16</v>
      </c>
      <c r="N57968" s="1" t="s">
        <v>16</v>
      </c>
      <c r="O57968" s="1" t="s">
        <v>16</v>
      </c>
    </row>
    <row r="57969" spans="1:15" x14ac:dyDescent="0.25">
      <c r="A57969" s="2">
        <v>45089</v>
      </c>
      <c r="B57969" s="1" t="s">
        <v>55769</v>
      </c>
      <c r="C57969" s="1">
        <v>0</v>
      </c>
      <c r="D57969" s="1">
        <v>0</v>
      </c>
      <c r="E57969" s="1">
        <v>0</v>
      </c>
      <c r="F57969" s="1">
        <v>0</v>
      </c>
      <c r="G57969" s="1">
        <v>0</v>
      </c>
      <c r="H57969" s="1" t="s">
        <v>55784</v>
      </c>
      <c r="I57969" s="1" t="s">
        <v>55784</v>
      </c>
      <c r="J57969" s="1" t="s">
        <v>55784</v>
      </c>
      <c r="K57969" s="1">
        <v>3860.26</v>
      </c>
      <c r="L57969" s="1" t="s">
        <v>16</v>
      </c>
      <c r="M57969" s="1" t="s">
        <v>16</v>
      </c>
      <c r="N57969" s="1" t="s">
        <v>16</v>
      </c>
      <c r="O57969" s="1" t="s">
        <v>16</v>
      </c>
    </row>
    <row r="57970" spans="1:15" x14ac:dyDescent="0.25">
      <c r="A57970" s="2">
        <v>45090</v>
      </c>
      <c r="B57970" s="1" t="s">
        <v>55769</v>
      </c>
      <c r="C57970" s="1">
        <v>0</v>
      </c>
      <c r="D57970" s="1">
        <v>0</v>
      </c>
      <c r="E57970" s="1">
        <v>0</v>
      </c>
      <c r="F57970" s="1">
        <v>0</v>
      </c>
      <c r="G57970" s="1">
        <v>0</v>
      </c>
      <c r="H57970" s="1" t="s">
        <v>55785</v>
      </c>
      <c r="I57970" s="1" t="s">
        <v>55785</v>
      </c>
      <c r="J57970" s="1" t="s">
        <v>55786</v>
      </c>
      <c r="K57970" s="1">
        <v>3900.75</v>
      </c>
      <c r="L57970" s="1" t="s">
        <v>16</v>
      </c>
      <c r="M57970" s="1" t="s">
        <v>16</v>
      </c>
      <c r="N57970" s="1" t="s">
        <v>16</v>
      </c>
      <c r="O57970" s="1" t="s">
        <v>16</v>
      </c>
    </row>
    <row r="57971" spans="1:15" x14ac:dyDescent="0.25">
      <c r="A57971" s="2">
        <v>45091</v>
      </c>
      <c r="B57971" s="1" t="s">
        <v>55769</v>
      </c>
      <c r="C57971" s="1">
        <v>0</v>
      </c>
      <c r="D57971" s="1">
        <v>0</v>
      </c>
      <c r="E57971" s="1">
        <v>0</v>
      </c>
      <c r="F57971" s="1">
        <v>0</v>
      </c>
      <c r="G57971" s="1">
        <v>0</v>
      </c>
      <c r="H57971" s="1" t="s">
        <v>55787</v>
      </c>
      <c r="I57971" s="1" t="s">
        <v>55787</v>
      </c>
      <c r="J57971" s="1" t="s">
        <v>55787</v>
      </c>
      <c r="K57971" s="1">
        <v>4030.15</v>
      </c>
      <c r="L57971" s="1" t="s">
        <v>16</v>
      </c>
      <c r="M57971" s="1" t="s">
        <v>16</v>
      </c>
      <c r="N57971" s="1" t="s">
        <v>16</v>
      </c>
      <c r="O57971" s="1" t="s">
        <v>16</v>
      </c>
    </row>
    <row r="57972" spans="1:15" x14ac:dyDescent="0.25">
      <c r="A57972" s="2">
        <v>45092</v>
      </c>
      <c r="B57972" s="1" t="s">
        <v>55769</v>
      </c>
      <c r="C57972" s="1">
        <v>0</v>
      </c>
      <c r="D57972" s="1">
        <v>0</v>
      </c>
      <c r="E57972" s="1">
        <v>0</v>
      </c>
      <c r="F57972" s="1">
        <v>0</v>
      </c>
      <c r="G57972" s="1">
        <v>0</v>
      </c>
      <c r="H57972" s="1" t="s">
        <v>55788</v>
      </c>
      <c r="I57972" s="1" t="s">
        <v>55788</v>
      </c>
      <c r="J57972" s="1" t="s">
        <v>55789</v>
      </c>
      <c r="K57972" s="1">
        <v>3992.75</v>
      </c>
      <c r="L57972" s="1" t="s">
        <v>16</v>
      </c>
      <c r="M57972" s="1" t="s">
        <v>16</v>
      </c>
      <c r="N57972" s="1" t="s">
        <v>16</v>
      </c>
      <c r="O57972" s="1" t="s">
        <v>16</v>
      </c>
    </row>
    <row r="57973" spans="1:15" x14ac:dyDescent="0.25">
      <c r="A57973" s="2">
        <v>45093</v>
      </c>
      <c r="B57973" s="1" t="s">
        <v>55769</v>
      </c>
      <c r="C57973" s="1">
        <v>0</v>
      </c>
      <c r="D57973" s="1">
        <v>0</v>
      </c>
      <c r="E57973" s="1">
        <v>0</v>
      </c>
      <c r="F57973" s="1">
        <v>0</v>
      </c>
      <c r="G57973" s="1">
        <v>0</v>
      </c>
      <c r="H57973" s="1" t="s">
        <v>55790</v>
      </c>
      <c r="I57973" s="1" t="s">
        <v>55790</v>
      </c>
      <c r="J57973" s="1" t="s">
        <v>55791</v>
      </c>
      <c r="K57973" s="1">
        <v>4028.21</v>
      </c>
      <c r="L57973" s="1" t="s">
        <v>16</v>
      </c>
      <c r="M57973" s="1" t="s">
        <v>16</v>
      </c>
      <c r="N57973" s="1" t="s">
        <v>16</v>
      </c>
      <c r="O57973" s="1" t="s">
        <v>16</v>
      </c>
    </row>
    <row r="57974" spans="1:15" x14ac:dyDescent="0.25">
      <c r="A57974" s="2">
        <v>45096</v>
      </c>
      <c r="B57974" s="1" t="s">
        <v>55769</v>
      </c>
      <c r="C57974" s="1">
        <v>0</v>
      </c>
      <c r="D57974" s="1">
        <v>0</v>
      </c>
      <c r="E57974" s="1">
        <v>0</v>
      </c>
      <c r="F57974" s="1">
        <v>0</v>
      </c>
      <c r="G57974" s="1">
        <v>0</v>
      </c>
      <c r="H57974" s="1" t="s">
        <v>55792</v>
      </c>
      <c r="I57974" s="1" t="s">
        <v>55792</v>
      </c>
      <c r="J57974" s="1" t="s">
        <v>55793</v>
      </c>
      <c r="K57974" s="1">
        <v>4021.33</v>
      </c>
      <c r="L57974" s="1" t="s">
        <v>16</v>
      </c>
      <c r="M57974" s="1" t="s">
        <v>16</v>
      </c>
      <c r="N57974" s="1" t="s">
        <v>16</v>
      </c>
      <c r="O57974" s="1" t="s">
        <v>16</v>
      </c>
    </row>
    <row r="57975" spans="1:15" x14ac:dyDescent="0.25">
      <c r="A57975" s="2">
        <v>45097</v>
      </c>
      <c r="B57975" s="1" t="s">
        <v>55769</v>
      </c>
      <c r="C57975" s="1">
        <v>0</v>
      </c>
      <c r="D57975" s="1">
        <v>0</v>
      </c>
      <c r="E57975" s="1">
        <v>0</v>
      </c>
      <c r="F57975" s="1">
        <v>0</v>
      </c>
      <c r="G57975" s="1">
        <v>0</v>
      </c>
      <c r="H57975" s="1" t="s">
        <v>55794</v>
      </c>
      <c r="I57975" s="1" t="s">
        <v>55794</v>
      </c>
      <c r="J57975" s="1" t="s">
        <v>55795</v>
      </c>
      <c r="K57975" s="1">
        <v>4066.94</v>
      </c>
      <c r="L57975" s="1" t="s">
        <v>16</v>
      </c>
      <c r="M57975" s="1" t="s">
        <v>16</v>
      </c>
      <c r="N57975" s="1" t="s">
        <v>16</v>
      </c>
      <c r="O57975" s="1" t="s">
        <v>16</v>
      </c>
    </row>
    <row r="57976" spans="1:15" x14ac:dyDescent="0.25">
      <c r="A57976" s="2">
        <v>45098</v>
      </c>
      <c r="B57976" s="1" t="s">
        <v>55769</v>
      </c>
      <c r="C57976" s="1">
        <v>0</v>
      </c>
      <c r="D57976" s="1">
        <v>0</v>
      </c>
      <c r="E57976" s="1">
        <v>0</v>
      </c>
      <c r="F57976" s="1">
        <v>0</v>
      </c>
      <c r="G57976" s="1">
        <v>0</v>
      </c>
      <c r="H57976" s="1" t="s">
        <v>55796</v>
      </c>
      <c r="I57976" s="1" t="s">
        <v>55796</v>
      </c>
      <c r="J57976" s="1" t="s">
        <v>55797</v>
      </c>
      <c r="K57976" s="1">
        <v>4028.39</v>
      </c>
      <c r="L57976" s="1" t="s">
        <v>16</v>
      </c>
      <c r="M57976" s="1" t="s">
        <v>16</v>
      </c>
      <c r="N57976" s="1" t="s">
        <v>16</v>
      </c>
      <c r="O57976" s="1" t="s">
        <v>16</v>
      </c>
    </row>
    <row r="57977" spans="1:15" x14ac:dyDescent="0.25">
      <c r="A57977" s="2">
        <v>45103</v>
      </c>
      <c r="B57977" s="1" t="s">
        <v>55769</v>
      </c>
      <c r="C57977" s="1">
        <v>0</v>
      </c>
      <c r="D57977" s="1">
        <v>0</v>
      </c>
      <c r="E57977" s="1">
        <v>0</v>
      </c>
      <c r="F57977" s="1">
        <v>0</v>
      </c>
      <c r="G57977" s="1">
        <v>0</v>
      </c>
      <c r="H57977" s="1" t="s">
        <v>55798</v>
      </c>
      <c r="I57977" s="1" t="s">
        <v>55798</v>
      </c>
      <c r="J57977" s="1" t="s">
        <v>55799</v>
      </c>
      <c r="K57977" s="1">
        <v>3985.16</v>
      </c>
      <c r="L57977" s="1" t="s">
        <v>16</v>
      </c>
      <c r="M57977" s="1" t="s">
        <v>16</v>
      </c>
      <c r="N57977" s="1" t="s">
        <v>16</v>
      </c>
      <c r="O57977" s="1" t="s">
        <v>16</v>
      </c>
    </row>
    <row r="57978" spans="1:15" x14ac:dyDescent="0.25">
      <c r="A57978" s="2">
        <v>45104</v>
      </c>
      <c r="B57978" s="1" t="s">
        <v>55769</v>
      </c>
      <c r="C57978" s="1">
        <v>0</v>
      </c>
      <c r="D57978" s="1">
        <v>0</v>
      </c>
      <c r="E57978" s="1">
        <v>0</v>
      </c>
      <c r="F57978" s="1">
        <v>0</v>
      </c>
      <c r="G57978" s="1">
        <v>0</v>
      </c>
      <c r="H57978" s="1" t="s">
        <v>55800</v>
      </c>
      <c r="I57978" s="1" t="s">
        <v>55800</v>
      </c>
      <c r="J57978" s="1" t="s">
        <v>55801</v>
      </c>
      <c r="K57978" s="1">
        <v>3945.03</v>
      </c>
      <c r="L57978" s="1" t="s">
        <v>16</v>
      </c>
      <c r="M57978" s="1" t="s">
        <v>16</v>
      </c>
      <c r="N57978" s="1" t="s">
        <v>16</v>
      </c>
      <c r="O57978" s="1" t="s">
        <v>16</v>
      </c>
    </row>
    <row r="57979" spans="1:15" x14ac:dyDescent="0.25">
      <c r="A57979" s="2">
        <v>45105</v>
      </c>
      <c r="B57979" s="1" t="s">
        <v>55769</v>
      </c>
      <c r="C57979" s="1">
        <v>0</v>
      </c>
      <c r="D57979" s="1">
        <v>0</v>
      </c>
      <c r="E57979" s="1">
        <v>0</v>
      </c>
      <c r="F57979" s="1">
        <v>0</v>
      </c>
      <c r="G57979" s="1">
        <v>0</v>
      </c>
      <c r="H57979" s="1" t="s">
        <v>55802</v>
      </c>
      <c r="I57979" s="1" t="s">
        <v>55802</v>
      </c>
      <c r="J57979" s="1" t="s">
        <v>55803</v>
      </c>
      <c r="K57979" s="1">
        <v>3874.72</v>
      </c>
      <c r="L57979" s="1" t="s">
        <v>16</v>
      </c>
      <c r="M57979" s="1" t="s">
        <v>16</v>
      </c>
      <c r="N57979" s="1" t="s">
        <v>16</v>
      </c>
      <c r="O57979" s="1" t="s">
        <v>16</v>
      </c>
    </row>
    <row r="57980" spans="1:15" x14ac:dyDescent="0.25">
      <c r="A57980" s="2">
        <v>45106</v>
      </c>
      <c r="B57980" s="1" t="s">
        <v>55769</v>
      </c>
      <c r="C57980" s="1">
        <v>0</v>
      </c>
      <c r="D57980" s="1">
        <v>0</v>
      </c>
      <c r="E57980" s="1">
        <v>0</v>
      </c>
      <c r="F57980" s="1">
        <v>0</v>
      </c>
      <c r="G57980" s="1">
        <v>0</v>
      </c>
      <c r="H57980" s="1" t="s">
        <v>55804</v>
      </c>
      <c r="I57980" s="1" t="s">
        <v>55804</v>
      </c>
      <c r="J57980" s="1" t="s">
        <v>55804</v>
      </c>
      <c r="K57980" s="1">
        <v>3892.22</v>
      </c>
      <c r="L57980" s="1" t="s">
        <v>16</v>
      </c>
      <c r="M57980" s="1" t="s">
        <v>16</v>
      </c>
      <c r="N57980" s="1" t="s">
        <v>16</v>
      </c>
      <c r="O57980" s="1" t="s">
        <v>16</v>
      </c>
    </row>
    <row r="57981" spans="1:15" x14ac:dyDescent="0.25">
      <c r="A57981" s="2">
        <v>45107</v>
      </c>
      <c r="B57981" s="1" t="s">
        <v>55769</v>
      </c>
      <c r="C57981" s="1">
        <v>0</v>
      </c>
      <c r="D57981" s="1">
        <v>0</v>
      </c>
      <c r="E57981" s="1">
        <v>0</v>
      </c>
      <c r="F57981" s="1">
        <v>0</v>
      </c>
      <c r="G57981" s="1">
        <v>0</v>
      </c>
      <c r="H57981" s="1" t="s">
        <v>55805</v>
      </c>
      <c r="I57981" s="1" t="s">
        <v>55805</v>
      </c>
      <c r="J57981" s="1" t="s">
        <v>55806</v>
      </c>
      <c r="K57981" s="1">
        <v>3948</v>
      </c>
      <c r="L57981" s="1" t="s">
        <v>16</v>
      </c>
      <c r="M57981" s="1" t="s">
        <v>16</v>
      </c>
      <c r="N57981" s="1" t="s">
        <v>16</v>
      </c>
      <c r="O57981" s="1" t="s">
        <v>16</v>
      </c>
    </row>
    <row r="57982" spans="1:15" x14ac:dyDescent="0.25">
      <c r="A57982" s="2">
        <v>45110</v>
      </c>
      <c r="B57982" s="1" t="s">
        <v>55769</v>
      </c>
      <c r="C57982" s="1">
        <v>0</v>
      </c>
      <c r="D57982" s="1">
        <v>0</v>
      </c>
      <c r="E57982" s="1">
        <v>0</v>
      </c>
      <c r="F57982" s="1">
        <v>0</v>
      </c>
      <c r="G57982" s="1">
        <v>0</v>
      </c>
      <c r="H57982" s="1" t="s">
        <v>55807</v>
      </c>
      <c r="I57982" s="1" t="s">
        <v>55807</v>
      </c>
      <c r="J57982" s="1" t="s">
        <v>55808</v>
      </c>
      <c r="K57982" s="1">
        <v>3916.91</v>
      </c>
      <c r="L57982" s="1" t="s">
        <v>16</v>
      </c>
      <c r="M57982" s="1" t="s">
        <v>16</v>
      </c>
      <c r="N57982" s="1" t="s">
        <v>16</v>
      </c>
      <c r="O57982" s="1" t="s">
        <v>16</v>
      </c>
    </row>
    <row r="57983" spans="1:15" x14ac:dyDescent="0.25">
      <c r="A57983" s="2">
        <v>45111</v>
      </c>
      <c r="B57983" s="1" t="s">
        <v>55769</v>
      </c>
      <c r="C57983" s="1">
        <v>0</v>
      </c>
      <c r="D57983" s="1">
        <v>0</v>
      </c>
      <c r="E57983" s="1">
        <v>0</v>
      </c>
      <c r="F57983" s="1">
        <v>0</v>
      </c>
      <c r="G57983" s="1">
        <v>0</v>
      </c>
      <c r="H57983" s="1" t="s">
        <v>55809</v>
      </c>
      <c r="I57983" s="1" t="s">
        <v>55809</v>
      </c>
      <c r="J57983" s="1" t="s">
        <v>55810</v>
      </c>
      <c r="K57983" s="1">
        <v>3961.06</v>
      </c>
      <c r="L57983" s="1" t="s">
        <v>16</v>
      </c>
      <c r="M57983" s="1" t="s">
        <v>16</v>
      </c>
      <c r="N57983" s="1" t="s">
        <v>16</v>
      </c>
      <c r="O57983" s="1" t="s">
        <v>16</v>
      </c>
    </row>
    <row r="57984" spans="1:15" x14ac:dyDescent="0.25">
      <c r="A57984" s="2">
        <v>45112</v>
      </c>
      <c r="B57984" s="1" t="s">
        <v>55769</v>
      </c>
      <c r="C57984" s="1">
        <v>0</v>
      </c>
      <c r="D57984" s="1">
        <v>0</v>
      </c>
      <c r="E57984" s="1">
        <v>0</v>
      </c>
      <c r="F57984" s="1">
        <v>0</v>
      </c>
      <c r="G57984" s="1">
        <v>0</v>
      </c>
      <c r="H57984" s="1" t="s">
        <v>55811</v>
      </c>
      <c r="I57984" s="1" t="s">
        <v>55811</v>
      </c>
      <c r="J57984" s="1" t="s">
        <v>55812</v>
      </c>
      <c r="K57984" s="1">
        <v>3990.32</v>
      </c>
      <c r="L57984" s="1" t="s">
        <v>16</v>
      </c>
      <c r="M57984" s="1" t="s">
        <v>16</v>
      </c>
      <c r="N57984" s="1" t="s">
        <v>16</v>
      </c>
      <c r="O57984" s="1" t="s">
        <v>16</v>
      </c>
    </row>
    <row r="57985" spans="1:15" x14ac:dyDescent="0.25">
      <c r="A57985" s="2">
        <v>45113</v>
      </c>
      <c r="B57985" s="1" t="s">
        <v>55769</v>
      </c>
      <c r="C57985" s="1">
        <v>0</v>
      </c>
      <c r="D57985" s="1">
        <v>0</v>
      </c>
      <c r="E57985" s="1">
        <v>0</v>
      </c>
      <c r="F57985" s="1">
        <v>0</v>
      </c>
      <c r="G57985" s="1">
        <v>0</v>
      </c>
      <c r="H57985" s="1" t="s">
        <v>55813</v>
      </c>
      <c r="I57985" s="1" t="s">
        <v>55813</v>
      </c>
      <c r="J57985" s="1" t="s">
        <v>55814</v>
      </c>
      <c r="K57985" s="1">
        <v>3943.51</v>
      </c>
      <c r="L57985" s="1" t="s">
        <v>16</v>
      </c>
      <c r="M57985" s="1" t="s">
        <v>16</v>
      </c>
      <c r="N57985" s="1" t="s">
        <v>16</v>
      </c>
      <c r="O57985" s="1" t="s">
        <v>16</v>
      </c>
    </row>
    <row r="57986" spans="1:15" x14ac:dyDescent="0.25">
      <c r="A57986" s="2">
        <v>45078</v>
      </c>
      <c r="B57986" s="1" t="s">
        <v>55815</v>
      </c>
      <c r="C57986" s="1">
        <v>0</v>
      </c>
      <c r="D57986" s="1">
        <v>0</v>
      </c>
      <c r="E57986" s="1">
        <v>0</v>
      </c>
      <c r="F57986" s="1">
        <v>0</v>
      </c>
      <c r="G57986" s="1">
        <v>0</v>
      </c>
      <c r="H57986" s="1" t="s">
        <v>55816</v>
      </c>
      <c r="I57986" s="1" t="s">
        <v>55816</v>
      </c>
      <c r="J57986" s="1" t="s">
        <v>55817</v>
      </c>
      <c r="K57986" s="1">
        <v>0</v>
      </c>
      <c r="L57986" s="1" t="s">
        <v>16</v>
      </c>
      <c r="M57986" s="1" t="s">
        <v>16</v>
      </c>
      <c r="N57986" s="1" t="s">
        <v>16</v>
      </c>
      <c r="O57986" s="1" t="s">
        <v>16</v>
      </c>
    </row>
    <row r="57987" spans="1:15" x14ac:dyDescent="0.25">
      <c r="A57987" s="2">
        <v>45079</v>
      </c>
      <c r="B57987" s="1" t="s">
        <v>55815</v>
      </c>
      <c r="C57987" s="1">
        <v>0</v>
      </c>
      <c r="D57987" s="1">
        <v>0</v>
      </c>
      <c r="E57987" s="1">
        <v>0</v>
      </c>
      <c r="F57987" s="1">
        <v>0</v>
      </c>
      <c r="G57987" s="1">
        <v>0</v>
      </c>
      <c r="H57987" s="1" t="s">
        <v>55818</v>
      </c>
      <c r="I57987" s="1" t="s">
        <v>55818</v>
      </c>
      <c r="J57987" s="1" t="s">
        <v>55819</v>
      </c>
      <c r="K57987" s="1">
        <v>5108.78</v>
      </c>
      <c r="L57987" s="1" t="s">
        <v>16</v>
      </c>
      <c r="M57987" s="1" t="s">
        <v>16</v>
      </c>
      <c r="N57987" s="1" t="s">
        <v>16</v>
      </c>
      <c r="O57987" s="1" t="s">
        <v>16</v>
      </c>
    </row>
    <row r="57988" spans="1:15" x14ac:dyDescent="0.25">
      <c r="A57988" s="2">
        <v>45082</v>
      </c>
      <c r="B57988" s="1" t="s">
        <v>55815</v>
      </c>
      <c r="C57988" s="1">
        <v>0</v>
      </c>
      <c r="D57988" s="1">
        <v>0</v>
      </c>
      <c r="E57988" s="1">
        <v>0</v>
      </c>
      <c r="F57988" s="1">
        <v>0</v>
      </c>
      <c r="G57988" s="1">
        <v>0</v>
      </c>
      <c r="H57988" s="1" t="s">
        <v>55820</v>
      </c>
      <c r="I57988" s="1" t="s">
        <v>55820</v>
      </c>
      <c r="J57988" s="1" t="s">
        <v>55821</v>
      </c>
      <c r="K57988" s="1">
        <v>5147.8900000000003</v>
      </c>
      <c r="L57988" s="1" t="s">
        <v>16</v>
      </c>
      <c r="M57988" s="1" t="s">
        <v>16</v>
      </c>
      <c r="N57988" s="1" t="s">
        <v>16</v>
      </c>
      <c r="O57988" s="1" t="s">
        <v>16</v>
      </c>
    </row>
    <row r="57989" spans="1:15" x14ac:dyDescent="0.25">
      <c r="A57989" s="2">
        <v>45083</v>
      </c>
      <c r="B57989" s="1" t="s">
        <v>55815</v>
      </c>
      <c r="C57989" s="1">
        <v>0</v>
      </c>
      <c r="D57989" s="1">
        <v>0</v>
      </c>
      <c r="E57989" s="1">
        <v>0</v>
      </c>
      <c r="F57989" s="1">
        <v>0</v>
      </c>
      <c r="G57989" s="1">
        <v>0</v>
      </c>
      <c r="H57989" s="1" t="s">
        <v>55822</v>
      </c>
      <c r="I57989" s="1" t="s">
        <v>55822</v>
      </c>
      <c r="J57989" s="1" t="s">
        <v>55823</v>
      </c>
      <c r="K57989" s="1">
        <v>5193.96</v>
      </c>
      <c r="L57989" s="1" t="s">
        <v>16</v>
      </c>
      <c r="M57989" s="1" t="s">
        <v>16</v>
      </c>
      <c r="N57989" s="1" t="s">
        <v>16</v>
      </c>
      <c r="O57989" s="1" t="s">
        <v>16</v>
      </c>
    </row>
    <row r="57990" spans="1:15" x14ac:dyDescent="0.25">
      <c r="A57990" s="2">
        <v>45084</v>
      </c>
      <c r="B57990" s="1" t="s">
        <v>55815</v>
      </c>
      <c r="C57990" s="1">
        <v>0</v>
      </c>
      <c r="D57990" s="1">
        <v>0</v>
      </c>
      <c r="E57990" s="1">
        <v>0</v>
      </c>
      <c r="F57990" s="1">
        <v>0</v>
      </c>
      <c r="G57990" s="1">
        <v>0</v>
      </c>
      <c r="H57990" s="1" t="s">
        <v>55824</v>
      </c>
      <c r="I57990" s="1" t="s">
        <v>55824</v>
      </c>
      <c r="J57990" s="1" t="s">
        <v>55825</v>
      </c>
      <c r="K57990" s="1">
        <v>5214.96</v>
      </c>
      <c r="L57990" s="1" t="s">
        <v>16</v>
      </c>
      <c r="M57990" s="1" t="s">
        <v>16</v>
      </c>
      <c r="N57990" s="1" t="s">
        <v>16</v>
      </c>
      <c r="O57990" s="1" t="s">
        <v>16</v>
      </c>
    </row>
    <row r="57991" spans="1:15" x14ac:dyDescent="0.25">
      <c r="A57991" s="2">
        <v>45085</v>
      </c>
      <c r="B57991" s="1" t="s">
        <v>55815</v>
      </c>
      <c r="C57991" s="1">
        <v>0</v>
      </c>
      <c r="D57991" s="1">
        <v>0</v>
      </c>
      <c r="E57991" s="1">
        <v>0</v>
      </c>
      <c r="F57991" s="1">
        <v>0</v>
      </c>
      <c r="G57991" s="1">
        <v>0</v>
      </c>
      <c r="H57991" s="1" t="s">
        <v>55826</v>
      </c>
      <c r="I57991" s="1" t="s">
        <v>55826</v>
      </c>
      <c r="J57991" s="1" t="s">
        <v>55827</v>
      </c>
      <c r="K57991" s="1">
        <v>5236.2</v>
      </c>
      <c r="L57991" s="1" t="s">
        <v>16</v>
      </c>
      <c r="M57991" s="1" t="s">
        <v>16</v>
      </c>
      <c r="N57991" s="1" t="s">
        <v>16</v>
      </c>
      <c r="O57991" s="1" t="s">
        <v>16</v>
      </c>
    </row>
    <row r="57992" spans="1:15" x14ac:dyDescent="0.25">
      <c r="A57992" s="2">
        <v>45086</v>
      </c>
      <c r="B57992" s="1" t="s">
        <v>55815</v>
      </c>
      <c r="C57992" s="1">
        <v>0</v>
      </c>
      <c r="D57992" s="1">
        <v>0</v>
      </c>
      <c r="E57992" s="1">
        <v>0</v>
      </c>
      <c r="F57992" s="1">
        <v>0</v>
      </c>
      <c r="G57992" s="1">
        <v>0</v>
      </c>
      <c r="H57992" s="1" t="s">
        <v>55828</v>
      </c>
      <c r="I57992" s="1" t="s">
        <v>55828</v>
      </c>
      <c r="J57992" s="1" t="s">
        <v>55829</v>
      </c>
      <c r="K57992" s="1">
        <v>5205.66</v>
      </c>
      <c r="L57992" s="1" t="s">
        <v>16</v>
      </c>
      <c r="M57992" s="1" t="s">
        <v>16</v>
      </c>
      <c r="N57992" s="1" t="s">
        <v>16</v>
      </c>
      <c r="O57992" s="1" t="s">
        <v>16</v>
      </c>
    </row>
    <row r="57993" spans="1:15" x14ac:dyDescent="0.25">
      <c r="A57993" s="2">
        <v>45089</v>
      </c>
      <c r="B57993" s="1" t="s">
        <v>55815</v>
      </c>
      <c r="C57993" s="1">
        <v>0</v>
      </c>
      <c r="D57993" s="1">
        <v>0</v>
      </c>
      <c r="E57993" s="1">
        <v>0</v>
      </c>
      <c r="F57993" s="1">
        <v>0</v>
      </c>
      <c r="G57993" s="1">
        <v>0</v>
      </c>
      <c r="H57993" s="1" t="s">
        <v>55830</v>
      </c>
      <c r="I57993" s="1" t="s">
        <v>55830</v>
      </c>
      <c r="J57993" s="1" t="s">
        <v>55831</v>
      </c>
      <c r="K57993" s="1">
        <v>5220.8</v>
      </c>
      <c r="L57993" s="1" t="s">
        <v>16</v>
      </c>
      <c r="M57993" s="1" t="s">
        <v>16</v>
      </c>
      <c r="N57993" s="1" t="s">
        <v>16</v>
      </c>
      <c r="O57993" s="1" t="s">
        <v>16</v>
      </c>
    </row>
    <row r="57994" spans="1:15" x14ac:dyDescent="0.25">
      <c r="A57994" s="2">
        <v>45090</v>
      </c>
      <c r="B57994" s="1" t="s">
        <v>55815</v>
      </c>
      <c r="C57994" s="1">
        <v>0</v>
      </c>
      <c r="D57994" s="1">
        <v>0</v>
      </c>
      <c r="E57994" s="1">
        <v>0</v>
      </c>
      <c r="F57994" s="1">
        <v>0</v>
      </c>
      <c r="G57994" s="1">
        <v>0</v>
      </c>
      <c r="H57994" s="1" t="s">
        <v>55832</v>
      </c>
      <c r="I57994" s="1" t="s">
        <v>55832</v>
      </c>
      <c r="J57994" s="1" t="s">
        <v>55833</v>
      </c>
      <c r="K57994" s="1">
        <v>5206.82</v>
      </c>
      <c r="L57994" s="1" t="s">
        <v>16</v>
      </c>
      <c r="M57994" s="1" t="s">
        <v>16</v>
      </c>
      <c r="N57994" s="1" t="s">
        <v>16</v>
      </c>
      <c r="O57994" s="1" t="s">
        <v>16</v>
      </c>
    </row>
    <row r="57995" spans="1:15" x14ac:dyDescent="0.25">
      <c r="A57995" s="2">
        <v>45091</v>
      </c>
      <c r="B57995" s="1" t="s">
        <v>55815</v>
      </c>
      <c r="C57995" s="1">
        <v>0</v>
      </c>
      <c r="D57995" s="1">
        <v>0</v>
      </c>
      <c r="E57995" s="1">
        <v>0</v>
      </c>
      <c r="F57995" s="1">
        <v>0</v>
      </c>
      <c r="G57995" s="1">
        <v>0</v>
      </c>
      <c r="H57995" s="1" t="s">
        <v>55834</v>
      </c>
      <c r="I57995" s="1" t="s">
        <v>55834</v>
      </c>
      <c r="J57995" s="1" t="s">
        <v>55835</v>
      </c>
      <c r="K57995" s="1">
        <v>5203.07</v>
      </c>
      <c r="L57995" s="1" t="s">
        <v>16</v>
      </c>
      <c r="M57995" s="1" t="s">
        <v>16</v>
      </c>
      <c r="N57995" s="1" t="s">
        <v>16</v>
      </c>
      <c r="O57995" s="1" t="s">
        <v>16</v>
      </c>
    </row>
    <row r="57996" spans="1:15" x14ac:dyDescent="0.25">
      <c r="A57996" s="2">
        <v>45092</v>
      </c>
      <c r="B57996" s="1" t="s">
        <v>55815</v>
      </c>
      <c r="C57996" s="1">
        <v>0</v>
      </c>
      <c r="D57996" s="1">
        <v>0</v>
      </c>
      <c r="E57996" s="1">
        <v>0</v>
      </c>
      <c r="F57996" s="1">
        <v>0</v>
      </c>
      <c r="G57996" s="1">
        <v>0</v>
      </c>
      <c r="H57996" s="1" t="s">
        <v>55836</v>
      </c>
      <c r="I57996" s="1" t="s">
        <v>55836</v>
      </c>
      <c r="J57996" s="1" t="s">
        <v>55837</v>
      </c>
      <c r="K57996" s="1">
        <v>5212.84</v>
      </c>
      <c r="L57996" s="1" t="s">
        <v>16</v>
      </c>
      <c r="M57996" s="1" t="s">
        <v>16</v>
      </c>
      <c r="N57996" s="1" t="s">
        <v>16</v>
      </c>
      <c r="O57996" s="1" t="s">
        <v>16</v>
      </c>
    </row>
    <row r="57997" spans="1:15" x14ac:dyDescent="0.25">
      <c r="A57997" s="2">
        <v>45093</v>
      </c>
      <c r="B57997" s="1" t="s">
        <v>55815</v>
      </c>
      <c r="C57997" s="1">
        <v>0</v>
      </c>
      <c r="D57997" s="1">
        <v>0</v>
      </c>
      <c r="E57997" s="1">
        <v>0</v>
      </c>
      <c r="F57997" s="1">
        <v>0</v>
      </c>
      <c r="G57997" s="1">
        <v>0</v>
      </c>
      <c r="H57997" s="1" t="s">
        <v>55838</v>
      </c>
      <c r="I57997" s="1" t="s">
        <v>55838</v>
      </c>
      <c r="J57997" s="1" t="s">
        <v>55839</v>
      </c>
      <c r="K57997" s="1">
        <v>5224.9399999999996</v>
      </c>
      <c r="L57997" s="1" t="s">
        <v>16</v>
      </c>
      <c r="M57997" s="1" t="s">
        <v>16</v>
      </c>
      <c r="N57997" s="1" t="s">
        <v>16</v>
      </c>
      <c r="O57997" s="1" t="s">
        <v>16</v>
      </c>
    </row>
    <row r="57998" spans="1:15" x14ac:dyDescent="0.25">
      <c r="A57998" s="2">
        <v>45096</v>
      </c>
      <c r="B57998" s="1" t="s">
        <v>55815</v>
      </c>
      <c r="C57998" s="1">
        <v>0</v>
      </c>
      <c r="D57998" s="1">
        <v>0</v>
      </c>
      <c r="E57998" s="1">
        <v>0</v>
      </c>
      <c r="F57998" s="1">
        <v>0</v>
      </c>
      <c r="G57998" s="1">
        <v>0</v>
      </c>
      <c r="H57998" s="1" t="s">
        <v>55840</v>
      </c>
      <c r="I57998" s="1" t="s">
        <v>55840</v>
      </c>
      <c r="J57998" s="1" t="s">
        <v>55841</v>
      </c>
      <c r="K57998" s="1">
        <v>5211.37</v>
      </c>
      <c r="L57998" s="1" t="s">
        <v>16</v>
      </c>
      <c r="M57998" s="1" t="s">
        <v>16</v>
      </c>
      <c r="N57998" s="1" t="s">
        <v>16</v>
      </c>
      <c r="O57998" s="1" t="s">
        <v>16</v>
      </c>
    </row>
    <row r="57999" spans="1:15" x14ac:dyDescent="0.25">
      <c r="A57999" s="2">
        <v>45097</v>
      </c>
      <c r="B57999" s="1" t="s">
        <v>55815</v>
      </c>
      <c r="C57999" s="1">
        <v>0</v>
      </c>
      <c r="D57999" s="1">
        <v>0</v>
      </c>
      <c r="E57999" s="1">
        <v>0</v>
      </c>
      <c r="F57999" s="1">
        <v>0</v>
      </c>
      <c r="G57999" s="1">
        <v>0</v>
      </c>
      <c r="H57999" s="1" t="s">
        <v>55842</v>
      </c>
      <c r="I57999" s="1" t="s">
        <v>55842</v>
      </c>
      <c r="J57999" s="1" t="s">
        <v>55843</v>
      </c>
      <c r="K57999" s="1">
        <v>5197.33</v>
      </c>
      <c r="L57999" s="1" t="s">
        <v>16</v>
      </c>
      <c r="M57999" s="1" t="s">
        <v>16</v>
      </c>
      <c r="N57999" s="1" t="s">
        <v>16</v>
      </c>
      <c r="O57999" s="1" t="s">
        <v>16</v>
      </c>
    </row>
    <row r="58000" spans="1:15" x14ac:dyDescent="0.25">
      <c r="A58000" s="2">
        <v>45098</v>
      </c>
      <c r="B58000" s="1" t="s">
        <v>55815</v>
      </c>
      <c r="C58000" s="1">
        <v>0</v>
      </c>
      <c r="D58000" s="1">
        <v>0</v>
      </c>
      <c r="E58000" s="1">
        <v>0</v>
      </c>
      <c r="F58000" s="1">
        <v>0</v>
      </c>
      <c r="G58000" s="1">
        <v>0</v>
      </c>
      <c r="H58000" s="1" t="s">
        <v>55844</v>
      </c>
      <c r="I58000" s="1" t="s">
        <v>55844</v>
      </c>
      <c r="J58000" s="1" t="s">
        <v>55845</v>
      </c>
      <c r="K58000" s="1">
        <v>5188.66</v>
      </c>
      <c r="L58000" s="1" t="s">
        <v>16</v>
      </c>
      <c r="M58000" s="1" t="s">
        <v>16</v>
      </c>
      <c r="N58000" s="1" t="s">
        <v>16</v>
      </c>
      <c r="O58000" s="1" t="s">
        <v>16</v>
      </c>
    </row>
    <row r="58001" spans="1:15" x14ac:dyDescent="0.25">
      <c r="A58001" s="2">
        <v>45103</v>
      </c>
      <c r="B58001" s="1" t="s">
        <v>55815</v>
      </c>
      <c r="C58001" s="1">
        <v>0</v>
      </c>
      <c r="D58001" s="1">
        <v>0</v>
      </c>
      <c r="E58001" s="1">
        <v>0</v>
      </c>
      <c r="F58001" s="1">
        <v>0</v>
      </c>
      <c r="G58001" s="1">
        <v>0</v>
      </c>
      <c r="H58001" s="1" t="s">
        <v>55846</v>
      </c>
      <c r="I58001" s="1" t="s">
        <v>55846</v>
      </c>
      <c r="J58001" s="1" t="s">
        <v>55846</v>
      </c>
      <c r="K58001" s="1">
        <v>5176.1000000000004</v>
      </c>
      <c r="L58001" s="1" t="s">
        <v>16</v>
      </c>
      <c r="M58001" s="1" t="s">
        <v>16</v>
      </c>
      <c r="N58001" s="1" t="s">
        <v>16</v>
      </c>
      <c r="O58001" s="1" t="s">
        <v>16</v>
      </c>
    </row>
    <row r="58002" spans="1:15" x14ac:dyDescent="0.25">
      <c r="A58002" s="2">
        <v>45104</v>
      </c>
      <c r="B58002" s="1" t="s">
        <v>55815</v>
      </c>
      <c r="C58002" s="1">
        <v>0</v>
      </c>
      <c r="D58002" s="1">
        <v>0</v>
      </c>
      <c r="E58002" s="1">
        <v>0</v>
      </c>
      <c r="F58002" s="1">
        <v>0</v>
      </c>
      <c r="G58002" s="1">
        <v>0</v>
      </c>
      <c r="H58002" s="1" t="s">
        <v>55847</v>
      </c>
      <c r="I58002" s="1" t="s">
        <v>55847</v>
      </c>
      <c r="J58002" s="1" t="s">
        <v>55848</v>
      </c>
      <c r="K58002" s="1">
        <v>5148</v>
      </c>
      <c r="L58002" s="1" t="s">
        <v>16</v>
      </c>
      <c r="M58002" s="1" t="s">
        <v>16</v>
      </c>
      <c r="N58002" s="1" t="s">
        <v>16</v>
      </c>
      <c r="O58002" s="1" t="s">
        <v>16</v>
      </c>
    </row>
    <row r="58003" spans="1:15" x14ac:dyDescent="0.25">
      <c r="A58003" s="2">
        <v>45105</v>
      </c>
      <c r="B58003" s="1" t="s">
        <v>55815</v>
      </c>
      <c r="C58003" s="1">
        <v>0</v>
      </c>
      <c r="D58003" s="1">
        <v>0</v>
      </c>
      <c r="E58003" s="1">
        <v>0</v>
      </c>
      <c r="F58003" s="1">
        <v>0</v>
      </c>
      <c r="G58003" s="1">
        <v>0</v>
      </c>
      <c r="H58003" s="1" t="s">
        <v>55849</v>
      </c>
      <c r="I58003" s="1" t="s">
        <v>55849</v>
      </c>
      <c r="J58003" s="1" t="s">
        <v>55850</v>
      </c>
      <c r="K58003" s="1">
        <v>5136.66</v>
      </c>
      <c r="L58003" s="1" t="s">
        <v>16</v>
      </c>
      <c r="M58003" s="1" t="s">
        <v>16</v>
      </c>
      <c r="N58003" s="1" t="s">
        <v>16</v>
      </c>
      <c r="O58003" s="1" t="s">
        <v>16</v>
      </c>
    </row>
    <row r="58004" spans="1:15" x14ac:dyDescent="0.25">
      <c r="A58004" s="2">
        <v>45106</v>
      </c>
      <c r="B58004" s="1" t="s">
        <v>55815</v>
      </c>
      <c r="C58004" s="1">
        <v>0</v>
      </c>
      <c r="D58004" s="1">
        <v>0</v>
      </c>
      <c r="E58004" s="1">
        <v>0</v>
      </c>
      <c r="F58004" s="1">
        <v>0</v>
      </c>
      <c r="G58004" s="1">
        <v>0</v>
      </c>
      <c r="H58004" s="1" t="s">
        <v>55851</v>
      </c>
      <c r="I58004" s="1" t="s">
        <v>55851</v>
      </c>
      <c r="J58004" s="1" t="s">
        <v>55852</v>
      </c>
      <c r="K58004" s="1">
        <v>5117.38</v>
      </c>
      <c r="L58004" s="1" t="s">
        <v>16</v>
      </c>
      <c r="M58004" s="1" t="s">
        <v>16</v>
      </c>
      <c r="N58004" s="1" t="s">
        <v>16</v>
      </c>
      <c r="O58004" s="1" t="s">
        <v>16</v>
      </c>
    </row>
    <row r="58005" spans="1:15" x14ac:dyDescent="0.25">
      <c r="A58005" s="2">
        <v>45107</v>
      </c>
      <c r="B58005" s="1" t="s">
        <v>55815</v>
      </c>
      <c r="C58005" s="1">
        <v>0</v>
      </c>
      <c r="D58005" s="1">
        <v>0</v>
      </c>
      <c r="E58005" s="1">
        <v>0</v>
      </c>
      <c r="F58005" s="1">
        <v>0</v>
      </c>
      <c r="G58005" s="1">
        <v>0</v>
      </c>
      <c r="H58005" s="1" t="s">
        <v>55853</v>
      </c>
      <c r="I58005" s="1" t="s">
        <v>55853</v>
      </c>
      <c r="J58005" s="1" t="s">
        <v>55854</v>
      </c>
      <c r="K58005" s="1">
        <v>5096.21</v>
      </c>
      <c r="L58005" s="1" t="s">
        <v>16</v>
      </c>
      <c r="M58005" s="1" t="s">
        <v>16</v>
      </c>
      <c r="N58005" s="1" t="s">
        <v>16</v>
      </c>
      <c r="O58005" s="1" t="s">
        <v>16</v>
      </c>
    </row>
    <row r="58006" spans="1:15" x14ac:dyDescent="0.25">
      <c r="A58006" s="2">
        <v>45110</v>
      </c>
      <c r="B58006" s="1" t="s">
        <v>55815</v>
      </c>
      <c r="C58006" s="1">
        <v>0</v>
      </c>
      <c r="D58006" s="1">
        <v>0</v>
      </c>
      <c r="E58006" s="1">
        <v>0</v>
      </c>
      <c r="F58006" s="1">
        <v>0</v>
      </c>
      <c r="G58006" s="1">
        <v>0</v>
      </c>
      <c r="H58006" s="1" t="s">
        <v>55855</v>
      </c>
      <c r="I58006" s="1" t="s">
        <v>55855</v>
      </c>
      <c r="J58006" s="1" t="s">
        <v>55856</v>
      </c>
      <c r="K58006" s="1">
        <v>5121.92</v>
      </c>
      <c r="L58006" s="1" t="s">
        <v>16</v>
      </c>
      <c r="M58006" s="1" t="s">
        <v>16</v>
      </c>
      <c r="N58006" s="1" t="s">
        <v>16</v>
      </c>
      <c r="O58006" s="1" t="s">
        <v>16</v>
      </c>
    </row>
    <row r="58007" spans="1:15" x14ac:dyDescent="0.25">
      <c r="A58007" s="2">
        <v>45111</v>
      </c>
      <c r="B58007" s="1" t="s">
        <v>55815</v>
      </c>
      <c r="C58007" s="1">
        <v>0</v>
      </c>
      <c r="D58007" s="1">
        <v>0</v>
      </c>
      <c r="E58007" s="1">
        <v>0</v>
      </c>
      <c r="F58007" s="1">
        <v>0</v>
      </c>
      <c r="G58007" s="1">
        <v>0</v>
      </c>
      <c r="H58007" s="1" t="s">
        <v>55857</v>
      </c>
      <c r="I58007" s="1" t="s">
        <v>55857</v>
      </c>
      <c r="J58007" s="1" t="s">
        <v>55858</v>
      </c>
      <c r="K58007" s="1">
        <v>5220.84</v>
      </c>
      <c r="L58007" s="1" t="s">
        <v>16</v>
      </c>
      <c r="M58007" s="1" t="s">
        <v>16</v>
      </c>
      <c r="N58007" s="1" t="s">
        <v>16</v>
      </c>
      <c r="O58007" s="1" t="s">
        <v>16</v>
      </c>
    </row>
    <row r="58008" spans="1:15" x14ac:dyDescent="0.25">
      <c r="A58008" s="2">
        <v>45112</v>
      </c>
      <c r="B58008" s="1" t="s">
        <v>55815</v>
      </c>
      <c r="C58008" s="1">
        <v>0</v>
      </c>
      <c r="D58008" s="1">
        <v>0</v>
      </c>
      <c r="E58008" s="1">
        <v>0</v>
      </c>
      <c r="F58008" s="1">
        <v>0</v>
      </c>
      <c r="G58008" s="1">
        <v>0</v>
      </c>
      <c r="H58008" s="1" t="s">
        <v>55859</v>
      </c>
      <c r="I58008" s="1" t="s">
        <v>55859</v>
      </c>
      <c r="J58008" s="1" t="s">
        <v>55860</v>
      </c>
      <c r="K58008" s="1">
        <v>5212.55</v>
      </c>
      <c r="L58008" s="1" t="s">
        <v>16</v>
      </c>
      <c r="M58008" s="1" t="s">
        <v>16</v>
      </c>
      <c r="N58008" s="1" t="s">
        <v>16</v>
      </c>
      <c r="O58008" s="1" t="s">
        <v>16</v>
      </c>
    </row>
    <row r="58009" spans="1:15" x14ac:dyDescent="0.25">
      <c r="A58009" s="2">
        <v>45113</v>
      </c>
      <c r="B58009" s="1" t="s">
        <v>55815</v>
      </c>
      <c r="C58009" s="1">
        <v>0</v>
      </c>
      <c r="D58009" s="1">
        <v>0</v>
      </c>
      <c r="E58009" s="1">
        <v>0</v>
      </c>
      <c r="F58009" s="1">
        <v>0</v>
      </c>
      <c r="G58009" s="1">
        <v>0</v>
      </c>
      <c r="H58009" s="1" t="s">
        <v>55861</v>
      </c>
      <c r="I58009" s="1" t="s">
        <v>55861</v>
      </c>
      <c r="J58009" s="1" t="s">
        <v>55862</v>
      </c>
      <c r="K58009" s="1">
        <v>5201.91</v>
      </c>
      <c r="L58009" s="1" t="s">
        <v>16</v>
      </c>
      <c r="M58009" s="1" t="s">
        <v>16</v>
      </c>
      <c r="N58009" s="1" t="s">
        <v>16</v>
      </c>
      <c r="O58009" s="1" t="s">
        <v>16</v>
      </c>
    </row>
    <row r="58010" spans="1:15" x14ac:dyDescent="0.25">
      <c r="A58010" s="2">
        <v>45078</v>
      </c>
      <c r="B58010" s="1" t="s">
        <v>55863</v>
      </c>
      <c r="C58010" s="1">
        <v>0</v>
      </c>
      <c r="D58010" s="1">
        <v>0</v>
      </c>
      <c r="E58010" s="1">
        <v>0</v>
      </c>
      <c r="F58010" s="1">
        <v>0</v>
      </c>
      <c r="G58010" s="1">
        <v>0</v>
      </c>
      <c r="H58010" s="1" t="s">
        <v>55864</v>
      </c>
      <c r="I58010" s="1" t="s">
        <v>55864</v>
      </c>
      <c r="J58010" s="1" t="s">
        <v>55865</v>
      </c>
      <c r="K58010" s="1">
        <v>0</v>
      </c>
      <c r="L58010" s="1" t="s">
        <v>16</v>
      </c>
      <c r="M58010" s="1" t="s">
        <v>16</v>
      </c>
      <c r="N58010" s="1" t="s">
        <v>16</v>
      </c>
      <c r="O58010" s="1" t="s">
        <v>16</v>
      </c>
    </row>
    <row r="58011" spans="1:15" x14ac:dyDescent="0.25">
      <c r="A58011" s="2">
        <v>45079</v>
      </c>
      <c r="B58011" s="1" t="s">
        <v>55863</v>
      </c>
      <c r="C58011" s="1">
        <v>0</v>
      </c>
      <c r="D58011" s="1">
        <v>0</v>
      </c>
      <c r="E58011" s="1">
        <v>0</v>
      </c>
      <c r="F58011" s="1">
        <v>0</v>
      </c>
      <c r="G58011" s="1">
        <v>0</v>
      </c>
      <c r="H58011" s="1" t="s">
        <v>55866</v>
      </c>
      <c r="I58011" s="1" t="s">
        <v>55866</v>
      </c>
      <c r="J58011" s="1" t="s">
        <v>55867</v>
      </c>
      <c r="K58011" s="1">
        <v>4894.8900000000003</v>
      </c>
      <c r="L58011" s="1" t="s">
        <v>16</v>
      </c>
      <c r="M58011" s="1" t="s">
        <v>16</v>
      </c>
      <c r="N58011" s="1" t="s">
        <v>16</v>
      </c>
      <c r="O58011" s="1" t="s">
        <v>16</v>
      </c>
    </row>
    <row r="58012" spans="1:15" x14ac:dyDescent="0.25">
      <c r="A58012" s="2">
        <v>45082</v>
      </c>
      <c r="B58012" s="1" t="s">
        <v>55863</v>
      </c>
      <c r="C58012" s="1">
        <v>0</v>
      </c>
      <c r="D58012" s="1">
        <v>0</v>
      </c>
      <c r="E58012" s="1">
        <v>0</v>
      </c>
      <c r="F58012" s="1">
        <v>0</v>
      </c>
      <c r="G58012" s="1">
        <v>0</v>
      </c>
      <c r="H58012" s="1" t="s">
        <v>55868</v>
      </c>
      <c r="I58012" s="1" t="s">
        <v>55868</v>
      </c>
      <c r="J58012" s="1" t="s">
        <v>55869</v>
      </c>
      <c r="K58012" s="1">
        <v>4956.8599999999997</v>
      </c>
      <c r="L58012" s="1" t="s">
        <v>16</v>
      </c>
      <c r="M58012" s="1" t="s">
        <v>16</v>
      </c>
      <c r="N58012" s="1" t="s">
        <v>16</v>
      </c>
      <c r="O58012" s="1" t="s">
        <v>16</v>
      </c>
    </row>
    <row r="58013" spans="1:15" x14ac:dyDescent="0.25">
      <c r="A58013" s="2">
        <v>45083</v>
      </c>
      <c r="B58013" s="1" t="s">
        <v>55863</v>
      </c>
      <c r="C58013" s="1">
        <v>0</v>
      </c>
      <c r="D58013" s="1">
        <v>0</v>
      </c>
      <c r="E58013" s="1">
        <v>0</v>
      </c>
      <c r="F58013" s="1">
        <v>0</v>
      </c>
      <c r="G58013" s="1">
        <v>0</v>
      </c>
      <c r="H58013" s="1" t="s">
        <v>55870</v>
      </c>
      <c r="I58013" s="1" t="s">
        <v>55870</v>
      </c>
      <c r="J58013" s="1" t="s">
        <v>55871</v>
      </c>
      <c r="K58013" s="1">
        <v>4962.12</v>
      </c>
      <c r="L58013" s="1" t="s">
        <v>16</v>
      </c>
      <c r="M58013" s="1" t="s">
        <v>16</v>
      </c>
      <c r="N58013" s="1" t="s">
        <v>16</v>
      </c>
      <c r="O58013" s="1" t="s">
        <v>16</v>
      </c>
    </row>
    <row r="58014" spans="1:15" x14ac:dyDescent="0.25">
      <c r="A58014" s="2">
        <v>45084</v>
      </c>
      <c r="B58014" s="1" t="s">
        <v>55863</v>
      </c>
      <c r="C58014" s="1">
        <v>0</v>
      </c>
      <c r="D58014" s="1">
        <v>0</v>
      </c>
      <c r="E58014" s="1">
        <v>0</v>
      </c>
      <c r="F58014" s="1">
        <v>0</v>
      </c>
      <c r="G58014" s="1">
        <v>0</v>
      </c>
      <c r="H58014" s="1" t="s">
        <v>55872</v>
      </c>
      <c r="I58014" s="1" t="s">
        <v>55872</v>
      </c>
      <c r="J58014" s="1" t="s">
        <v>55873</v>
      </c>
      <c r="K58014" s="1">
        <v>4983.09</v>
      </c>
      <c r="L58014" s="1" t="s">
        <v>16</v>
      </c>
      <c r="M58014" s="1" t="s">
        <v>16</v>
      </c>
      <c r="N58014" s="1" t="s">
        <v>16</v>
      </c>
      <c r="O58014" s="1" t="s">
        <v>16</v>
      </c>
    </row>
    <row r="58015" spans="1:15" x14ac:dyDescent="0.25">
      <c r="A58015" s="2">
        <v>45085</v>
      </c>
      <c r="B58015" s="1" t="s">
        <v>55863</v>
      </c>
      <c r="C58015" s="1">
        <v>0</v>
      </c>
      <c r="D58015" s="1">
        <v>0</v>
      </c>
      <c r="E58015" s="1">
        <v>0</v>
      </c>
      <c r="F58015" s="1">
        <v>0</v>
      </c>
      <c r="G58015" s="1">
        <v>0</v>
      </c>
      <c r="H58015" s="1" t="s">
        <v>55874</v>
      </c>
      <c r="I58015" s="1" t="s">
        <v>55874</v>
      </c>
      <c r="J58015" s="1" t="s">
        <v>55875</v>
      </c>
      <c r="K58015" s="1">
        <v>5035.47</v>
      </c>
      <c r="L58015" s="1" t="s">
        <v>16</v>
      </c>
      <c r="M58015" s="1" t="s">
        <v>16</v>
      </c>
      <c r="N58015" s="1" t="s">
        <v>16</v>
      </c>
      <c r="O58015" s="1" t="s">
        <v>16</v>
      </c>
    </row>
    <row r="58016" spans="1:15" x14ac:dyDescent="0.25">
      <c r="A58016" s="2">
        <v>45086</v>
      </c>
      <c r="B58016" s="1" t="s">
        <v>55863</v>
      </c>
      <c r="C58016" s="1">
        <v>0</v>
      </c>
      <c r="D58016" s="1">
        <v>0</v>
      </c>
      <c r="E58016" s="1">
        <v>0</v>
      </c>
      <c r="F58016" s="1">
        <v>0</v>
      </c>
      <c r="G58016" s="1">
        <v>0</v>
      </c>
      <c r="H58016" s="1" t="s">
        <v>55876</v>
      </c>
      <c r="I58016" s="1" t="s">
        <v>55876</v>
      </c>
      <c r="J58016" s="1" t="s">
        <v>55877</v>
      </c>
      <c r="K58016" s="1">
        <v>4991.1000000000004</v>
      </c>
      <c r="L58016" s="1" t="s">
        <v>16</v>
      </c>
      <c r="M58016" s="1" t="s">
        <v>16</v>
      </c>
      <c r="N58016" s="1" t="s">
        <v>16</v>
      </c>
      <c r="O58016" s="1" t="s">
        <v>16</v>
      </c>
    </row>
    <row r="58017" spans="1:15" x14ac:dyDescent="0.25">
      <c r="A58017" s="2">
        <v>45089</v>
      </c>
      <c r="B58017" s="1" t="s">
        <v>55863</v>
      </c>
      <c r="C58017" s="1">
        <v>0</v>
      </c>
      <c r="D58017" s="1">
        <v>0</v>
      </c>
      <c r="E58017" s="1">
        <v>0</v>
      </c>
      <c r="F58017" s="1">
        <v>0</v>
      </c>
      <c r="G58017" s="1">
        <v>0</v>
      </c>
      <c r="H58017" s="1" t="s">
        <v>55878</v>
      </c>
      <c r="I58017" s="1" t="s">
        <v>55878</v>
      </c>
      <c r="J58017" s="1" t="s">
        <v>55879</v>
      </c>
      <c r="K58017" s="1">
        <v>5032.92</v>
      </c>
      <c r="L58017" s="1" t="s">
        <v>16</v>
      </c>
      <c r="M58017" s="1" t="s">
        <v>16</v>
      </c>
      <c r="N58017" s="1" t="s">
        <v>16</v>
      </c>
      <c r="O58017" s="1" t="s">
        <v>16</v>
      </c>
    </row>
    <row r="58018" spans="1:15" x14ac:dyDescent="0.25">
      <c r="A58018" s="2">
        <v>45090</v>
      </c>
      <c r="B58018" s="1" t="s">
        <v>55863</v>
      </c>
      <c r="C58018" s="1">
        <v>0</v>
      </c>
      <c r="D58018" s="1">
        <v>0</v>
      </c>
      <c r="E58018" s="1">
        <v>0</v>
      </c>
      <c r="F58018" s="1">
        <v>0</v>
      </c>
      <c r="G58018" s="1">
        <v>0</v>
      </c>
      <c r="H58018" s="1" t="s">
        <v>55880</v>
      </c>
      <c r="I58018" s="1" t="s">
        <v>55880</v>
      </c>
      <c r="J58018" s="1" t="s">
        <v>55881</v>
      </c>
      <c r="K58018" s="1">
        <v>5057.09</v>
      </c>
      <c r="L58018" s="1" t="s">
        <v>16</v>
      </c>
      <c r="M58018" s="1" t="s">
        <v>16</v>
      </c>
      <c r="N58018" s="1" t="s">
        <v>16</v>
      </c>
      <c r="O58018" s="1" t="s">
        <v>16</v>
      </c>
    </row>
    <row r="58019" spans="1:15" x14ac:dyDescent="0.25">
      <c r="A58019" s="2">
        <v>45091</v>
      </c>
      <c r="B58019" s="1" t="s">
        <v>55863</v>
      </c>
      <c r="C58019" s="1">
        <v>0</v>
      </c>
      <c r="D58019" s="1">
        <v>0</v>
      </c>
      <c r="E58019" s="1">
        <v>0</v>
      </c>
      <c r="F58019" s="1">
        <v>0</v>
      </c>
      <c r="G58019" s="1">
        <v>0</v>
      </c>
      <c r="H58019" s="1" t="s">
        <v>55882</v>
      </c>
      <c r="I58019" s="1" t="s">
        <v>55882</v>
      </c>
      <c r="J58019" s="1" t="s">
        <v>55883</v>
      </c>
      <c r="K58019" s="1">
        <v>5125.63</v>
      </c>
      <c r="L58019" s="1" t="s">
        <v>16</v>
      </c>
      <c r="M58019" s="1" t="s">
        <v>16</v>
      </c>
      <c r="N58019" s="1" t="s">
        <v>16</v>
      </c>
      <c r="O58019" s="1" t="s">
        <v>16</v>
      </c>
    </row>
    <row r="58020" spans="1:15" x14ac:dyDescent="0.25">
      <c r="A58020" s="2">
        <v>45092</v>
      </c>
      <c r="B58020" s="1" t="s">
        <v>55863</v>
      </c>
      <c r="C58020" s="1">
        <v>0</v>
      </c>
      <c r="D58020" s="1">
        <v>0</v>
      </c>
      <c r="E58020" s="1">
        <v>0</v>
      </c>
      <c r="F58020" s="1">
        <v>0</v>
      </c>
      <c r="G58020" s="1">
        <v>0</v>
      </c>
      <c r="H58020" s="1" t="s">
        <v>55884</v>
      </c>
      <c r="I58020" s="1" t="s">
        <v>55884</v>
      </c>
      <c r="J58020" s="1" t="s">
        <v>55885</v>
      </c>
      <c r="K58020" s="1">
        <v>5137.3900000000003</v>
      </c>
      <c r="L58020" s="1" t="s">
        <v>16</v>
      </c>
      <c r="M58020" s="1" t="s">
        <v>16</v>
      </c>
      <c r="N58020" s="1" t="s">
        <v>16</v>
      </c>
      <c r="O58020" s="1" t="s">
        <v>16</v>
      </c>
    </row>
    <row r="58021" spans="1:15" x14ac:dyDescent="0.25">
      <c r="A58021" s="2">
        <v>45093</v>
      </c>
      <c r="B58021" s="1" t="s">
        <v>55863</v>
      </c>
      <c r="C58021" s="1">
        <v>0</v>
      </c>
      <c r="D58021" s="1">
        <v>0</v>
      </c>
      <c r="E58021" s="1">
        <v>0</v>
      </c>
      <c r="F58021" s="1">
        <v>0</v>
      </c>
      <c r="G58021" s="1">
        <v>0</v>
      </c>
      <c r="H58021" s="1" t="s">
        <v>55886</v>
      </c>
      <c r="I58021" s="1" t="s">
        <v>55886</v>
      </c>
      <c r="J58021" s="1" t="s">
        <v>55887</v>
      </c>
      <c r="K58021" s="1">
        <v>5182.93</v>
      </c>
      <c r="L58021" s="1" t="s">
        <v>16</v>
      </c>
      <c r="M58021" s="1" t="s">
        <v>16</v>
      </c>
      <c r="N58021" s="1" t="s">
        <v>16</v>
      </c>
      <c r="O58021" s="1" t="s">
        <v>16</v>
      </c>
    </row>
    <row r="58022" spans="1:15" x14ac:dyDescent="0.25">
      <c r="A58022" s="2">
        <v>45096</v>
      </c>
      <c r="B58022" s="1" t="s">
        <v>55863</v>
      </c>
      <c r="C58022" s="1">
        <v>0</v>
      </c>
      <c r="D58022" s="1">
        <v>0</v>
      </c>
      <c r="E58022" s="1">
        <v>0</v>
      </c>
      <c r="F58022" s="1">
        <v>0</v>
      </c>
      <c r="G58022" s="1">
        <v>0</v>
      </c>
      <c r="H58022" s="1" t="s">
        <v>55888</v>
      </c>
      <c r="I58022" s="1" t="s">
        <v>55888</v>
      </c>
      <c r="J58022" s="1" t="s">
        <v>55889</v>
      </c>
      <c r="K58022" s="1">
        <v>5161.04</v>
      </c>
      <c r="L58022" s="1" t="s">
        <v>16</v>
      </c>
      <c r="M58022" s="1" t="s">
        <v>16</v>
      </c>
      <c r="N58022" s="1" t="s">
        <v>16</v>
      </c>
      <c r="O58022" s="1" t="s">
        <v>16</v>
      </c>
    </row>
    <row r="58023" spans="1:15" x14ac:dyDescent="0.25">
      <c r="A58023" s="2">
        <v>45097</v>
      </c>
      <c r="B58023" s="1" t="s">
        <v>55863</v>
      </c>
      <c r="C58023" s="1">
        <v>0</v>
      </c>
      <c r="D58023" s="1">
        <v>0</v>
      </c>
      <c r="E58023" s="1">
        <v>0</v>
      </c>
      <c r="F58023" s="1">
        <v>0</v>
      </c>
      <c r="G58023" s="1">
        <v>0</v>
      </c>
      <c r="H58023" s="1" t="s">
        <v>55890</v>
      </c>
      <c r="I58023" s="1" t="s">
        <v>55890</v>
      </c>
      <c r="J58023" s="1" t="s">
        <v>55891</v>
      </c>
      <c r="K58023" s="1">
        <v>5163.57</v>
      </c>
      <c r="L58023" s="1" t="s">
        <v>16</v>
      </c>
      <c r="M58023" s="1" t="s">
        <v>16</v>
      </c>
      <c r="N58023" s="1" t="s">
        <v>16</v>
      </c>
      <c r="O58023" s="1" t="s">
        <v>16</v>
      </c>
    </row>
    <row r="58024" spans="1:15" x14ac:dyDescent="0.25">
      <c r="A58024" s="2">
        <v>45098</v>
      </c>
      <c r="B58024" s="1" t="s">
        <v>55863</v>
      </c>
      <c r="C58024" s="1">
        <v>0</v>
      </c>
      <c r="D58024" s="1">
        <v>0</v>
      </c>
      <c r="E58024" s="1">
        <v>0</v>
      </c>
      <c r="F58024" s="1">
        <v>0</v>
      </c>
      <c r="G58024" s="1">
        <v>0</v>
      </c>
      <c r="H58024" s="1" t="s">
        <v>55892</v>
      </c>
      <c r="I58024" s="1" t="s">
        <v>55892</v>
      </c>
      <c r="J58024" s="1" t="s">
        <v>55893</v>
      </c>
      <c r="K58024" s="1">
        <v>5145.8100000000004</v>
      </c>
      <c r="L58024" s="1" t="s">
        <v>16</v>
      </c>
      <c r="M58024" s="1" t="s">
        <v>16</v>
      </c>
      <c r="N58024" s="1" t="s">
        <v>16</v>
      </c>
      <c r="O58024" s="1" t="s">
        <v>16</v>
      </c>
    </row>
    <row r="58025" spans="1:15" x14ac:dyDescent="0.25">
      <c r="A58025" s="2">
        <v>45103</v>
      </c>
      <c r="B58025" s="1" t="s">
        <v>55863</v>
      </c>
      <c r="C58025" s="1">
        <v>0</v>
      </c>
      <c r="D58025" s="1">
        <v>0</v>
      </c>
      <c r="E58025" s="1">
        <v>0</v>
      </c>
      <c r="F58025" s="1">
        <v>0</v>
      </c>
      <c r="G58025" s="1">
        <v>0</v>
      </c>
      <c r="H58025" s="1" t="s">
        <v>55894</v>
      </c>
      <c r="I58025" s="1" t="s">
        <v>55894</v>
      </c>
      <c r="J58025" s="1" t="s">
        <v>55895</v>
      </c>
      <c r="K58025" s="1">
        <v>5152.99</v>
      </c>
      <c r="L58025" s="1" t="s">
        <v>16</v>
      </c>
      <c r="M58025" s="1" t="s">
        <v>16</v>
      </c>
      <c r="N58025" s="1" t="s">
        <v>16</v>
      </c>
      <c r="O58025" s="1" t="s">
        <v>16</v>
      </c>
    </row>
    <row r="58026" spans="1:15" x14ac:dyDescent="0.25">
      <c r="A58026" s="2">
        <v>45104</v>
      </c>
      <c r="B58026" s="1" t="s">
        <v>55863</v>
      </c>
      <c r="C58026" s="1">
        <v>0</v>
      </c>
      <c r="D58026" s="1">
        <v>0</v>
      </c>
      <c r="E58026" s="1">
        <v>0</v>
      </c>
      <c r="F58026" s="1">
        <v>0</v>
      </c>
      <c r="G58026" s="1">
        <v>0</v>
      </c>
      <c r="H58026" s="1" t="s">
        <v>55896</v>
      </c>
      <c r="I58026" s="1" t="s">
        <v>55896</v>
      </c>
      <c r="J58026" s="1" t="s">
        <v>55897</v>
      </c>
      <c r="K58026" s="1">
        <v>5100.07</v>
      </c>
      <c r="L58026" s="1" t="s">
        <v>16</v>
      </c>
      <c r="M58026" s="1" t="s">
        <v>16</v>
      </c>
      <c r="N58026" s="1" t="s">
        <v>16</v>
      </c>
      <c r="O58026" s="1" t="s">
        <v>16</v>
      </c>
    </row>
    <row r="58027" spans="1:15" x14ac:dyDescent="0.25">
      <c r="A58027" s="2">
        <v>45105</v>
      </c>
      <c r="B58027" s="1" t="s">
        <v>55863</v>
      </c>
      <c r="C58027" s="1">
        <v>0</v>
      </c>
      <c r="D58027" s="1">
        <v>0</v>
      </c>
      <c r="E58027" s="1">
        <v>0</v>
      </c>
      <c r="F58027" s="1">
        <v>0</v>
      </c>
      <c r="G58027" s="1">
        <v>0</v>
      </c>
      <c r="H58027" s="1" t="s">
        <v>55898</v>
      </c>
      <c r="I58027" s="1" t="s">
        <v>55898</v>
      </c>
      <c r="J58027" s="1" t="s">
        <v>55899</v>
      </c>
      <c r="K58027" s="1">
        <v>5058.51</v>
      </c>
      <c r="L58027" s="1" t="s">
        <v>16</v>
      </c>
      <c r="M58027" s="1" t="s">
        <v>16</v>
      </c>
      <c r="N58027" s="1" t="s">
        <v>16</v>
      </c>
      <c r="O58027" s="1" t="s">
        <v>16</v>
      </c>
    </row>
    <row r="58028" spans="1:15" x14ac:dyDescent="0.25">
      <c r="A58028" s="2">
        <v>45106</v>
      </c>
      <c r="B58028" s="1" t="s">
        <v>55863</v>
      </c>
      <c r="C58028" s="1">
        <v>0</v>
      </c>
      <c r="D58028" s="1">
        <v>0</v>
      </c>
      <c r="E58028" s="1">
        <v>0</v>
      </c>
      <c r="F58028" s="1">
        <v>0</v>
      </c>
      <c r="G58028" s="1">
        <v>0</v>
      </c>
      <c r="H58028" s="1" t="s">
        <v>55900</v>
      </c>
      <c r="I58028" s="1" t="s">
        <v>55900</v>
      </c>
      <c r="J58028" s="1" t="s">
        <v>55901</v>
      </c>
      <c r="K58028" s="1">
        <v>5076.53</v>
      </c>
      <c r="L58028" s="1" t="s">
        <v>16</v>
      </c>
      <c r="M58028" s="1" t="s">
        <v>16</v>
      </c>
      <c r="N58028" s="1" t="s">
        <v>16</v>
      </c>
      <c r="O58028" s="1" t="s">
        <v>16</v>
      </c>
    </row>
    <row r="58029" spans="1:15" x14ac:dyDescent="0.25">
      <c r="A58029" s="2">
        <v>45107</v>
      </c>
      <c r="B58029" s="1" t="s">
        <v>55863</v>
      </c>
      <c r="C58029" s="1">
        <v>0</v>
      </c>
      <c r="D58029" s="1">
        <v>0</v>
      </c>
      <c r="E58029" s="1">
        <v>0</v>
      </c>
      <c r="F58029" s="1">
        <v>0</v>
      </c>
      <c r="G58029" s="1">
        <v>0</v>
      </c>
      <c r="H58029" s="1" t="s">
        <v>55902</v>
      </c>
      <c r="I58029" s="1" t="s">
        <v>55902</v>
      </c>
      <c r="J58029" s="1" t="s">
        <v>55903</v>
      </c>
      <c r="K58029" s="1">
        <v>5078.1400000000003</v>
      </c>
      <c r="L58029" s="1" t="s">
        <v>16</v>
      </c>
      <c r="M58029" s="1" t="s">
        <v>16</v>
      </c>
      <c r="N58029" s="1" t="s">
        <v>16</v>
      </c>
      <c r="O58029" s="1" t="s">
        <v>16</v>
      </c>
    </row>
    <row r="58030" spans="1:15" x14ac:dyDescent="0.25">
      <c r="A58030" s="2">
        <v>45110</v>
      </c>
      <c r="B58030" s="1" t="s">
        <v>55863</v>
      </c>
      <c r="C58030" s="1">
        <v>0</v>
      </c>
      <c r="D58030" s="1">
        <v>0</v>
      </c>
      <c r="E58030" s="1">
        <v>0</v>
      </c>
      <c r="F58030" s="1">
        <v>0</v>
      </c>
      <c r="G58030" s="1">
        <v>0</v>
      </c>
      <c r="H58030" s="1" t="s">
        <v>55904</v>
      </c>
      <c r="I58030" s="1" t="s">
        <v>55904</v>
      </c>
      <c r="J58030" s="1" t="s">
        <v>55905</v>
      </c>
      <c r="K58030" s="1">
        <v>5083.22</v>
      </c>
      <c r="L58030" s="1" t="s">
        <v>16</v>
      </c>
      <c r="M58030" s="1" t="s">
        <v>16</v>
      </c>
      <c r="N58030" s="1" t="s">
        <v>16</v>
      </c>
      <c r="O58030" s="1" t="s">
        <v>16</v>
      </c>
    </row>
    <row r="58031" spans="1:15" x14ac:dyDescent="0.25">
      <c r="A58031" s="2">
        <v>45111</v>
      </c>
      <c r="B58031" s="1" t="s">
        <v>55863</v>
      </c>
      <c r="C58031" s="1">
        <v>0</v>
      </c>
      <c r="D58031" s="1">
        <v>0</v>
      </c>
      <c r="E58031" s="1">
        <v>0</v>
      </c>
      <c r="F58031" s="1">
        <v>0</v>
      </c>
      <c r="G58031" s="1">
        <v>0</v>
      </c>
      <c r="H58031" s="1" t="s">
        <v>55906</v>
      </c>
      <c r="I58031" s="1" t="s">
        <v>55906</v>
      </c>
      <c r="J58031" s="1" t="s">
        <v>55907</v>
      </c>
      <c r="K58031" s="1">
        <v>5129.88</v>
      </c>
      <c r="L58031" s="1" t="s">
        <v>16</v>
      </c>
      <c r="M58031" s="1" t="s">
        <v>16</v>
      </c>
      <c r="N58031" s="1" t="s">
        <v>16</v>
      </c>
      <c r="O58031" s="1" t="s">
        <v>16</v>
      </c>
    </row>
    <row r="58032" spans="1:15" x14ac:dyDescent="0.25">
      <c r="A58032" s="2">
        <v>45112</v>
      </c>
      <c r="B58032" s="1" t="s">
        <v>55863</v>
      </c>
      <c r="C58032" s="1">
        <v>0</v>
      </c>
      <c r="D58032" s="1">
        <v>0</v>
      </c>
      <c r="E58032" s="1">
        <v>0</v>
      </c>
      <c r="F58032" s="1">
        <v>0</v>
      </c>
      <c r="G58032" s="1">
        <v>0</v>
      </c>
      <c r="H58032" s="1" t="s">
        <v>55908</v>
      </c>
      <c r="I58032" s="1" t="s">
        <v>55908</v>
      </c>
      <c r="J58032" s="1" t="s">
        <v>55909</v>
      </c>
      <c r="K58032" s="1">
        <v>5165.08</v>
      </c>
      <c r="L58032" s="1" t="s">
        <v>16</v>
      </c>
      <c r="M58032" s="1" t="s">
        <v>16</v>
      </c>
      <c r="N58032" s="1" t="s">
        <v>16</v>
      </c>
      <c r="O58032" s="1" t="s">
        <v>16</v>
      </c>
    </row>
    <row r="58033" spans="1:15" x14ac:dyDescent="0.25">
      <c r="A58033" s="2">
        <v>45113</v>
      </c>
      <c r="B58033" s="1" t="s">
        <v>55863</v>
      </c>
      <c r="C58033" s="1">
        <v>0</v>
      </c>
      <c r="D58033" s="1">
        <v>0</v>
      </c>
      <c r="E58033" s="1">
        <v>0</v>
      </c>
      <c r="F58033" s="1">
        <v>0</v>
      </c>
      <c r="G58033" s="1">
        <v>0</v>
      </c>
      <c r="H58033" s="1" t="s">
        <v>55910</v>
      </c>
      <c r="I58033" s="1" t="s">
        <v>55910</v>
      </c>
      <c r="J58033" s="1" t="s">
        <v>55911</v>
      </c>
      <c r="K58033" s="1">
        <v>5147.3900000000003</v>
      </c>
      <c r="L58033" s="1" t="s">
        <v>16</v>
      </c>
      <c r="M58033" s="1" t="s">
        <v>16</v>
      </c>
      <c r="N58033" s="1" t="s">
        <v>16</v>
      </c>
      <c r="O58033" s="1" t="s">
        <v>16</v>
      </c>
    </row>
    <row r="58034" spans="1:15" x14ac:dyDescent="0.25">
      <c r="A58034" s="2">
        <v>45078</v>
      </c>
      <c r="B58034" s="1" t="s">
        <v>55912</v>
      </c>
      <c r="C58034" s="1">
        <v>0</v>
      </c>
      <c r="D58034" s="1">
        <v>0</v>
      </c>
      <c r="E58034" s="1">
        <v>0</v>
      </c>
      <c r="F58034" s="1">
        <v>0</v>
      </c>
      <c r="G58034" s="1">
        <v>0</v>
      </c>
      <c r="H58034" s="1" t="s">
        <v>55913</v>
      </c>
      <c r="I58034" s="1" t="s">
        <v>55913</v>
      </c>
      <c r="J58034" s="1" t="s">
        <v>55914</v>
      </c>
      <c r="K58034" s="1">
        <v>0</v>
      </c>
      <c r="L58034" s="1" t="s">
        <v>16</v>
      </c>
      <c r="M58034" s="1" t="s">
        <v>16</v>
      </c>
      <c r="N58034" s="1" t="s">
        <v>16</v>
      </c>
      <c r="O58034" s="1" t="s">
        <v>16</v>
      </c>
    </row>
    <row r="58035" spans="1:15" x14ac:dyDescent="0.25">
      <c r="A58035" s="2">
        <v>45079</v>
      </c>
      <c r="B58035" s="1" t="s">
        <v>55912</v>
      </c>
      <c r="C58035" s="1">
        <v>0</v>
      </c>
      <c r="D58035" s="1">
        <v>0</v>
      </c>
      <c r="E58035" s="1">
        <v>0</v>
      </c>
      <c r="F58035" s="1">
        <v>0</v>
      </c>
      <c r="G58035" s="1">
        <v>0</v>
      </c>
      <c r="H58035" s="1" t="s">
        <v>55915</v>
      </c>
      <c r="I58035" s="1" t="s">
        <v>55915</v>
      </c>
      <c r="J58035" s="1" t="s">
        <v>55916</v>
      </c>
      <c r="K58035" s="1">
        <v>5395.21</v>
      </c>
      <c r="L58035" s="1" t="s">
        <v>16</v>
      </c>
      <c r="M58035" s="1" t="s">
        <v>16</v>
      </c>
      <c r="N58035" s="1" t="s">
        <v>16</v>
      </c>
      <c r="O58035" s="1" t="s">
        <v>16</v>
      </c>
    </row>
    <row r="58036" spans="1:15" x14ac:dyDescent="0.25">
      <c r="A58036" s="2">
        <v>45082</v>
      </c>
      <c r="B58036" s="1" t="s">
        <v>55912</v>
      </c>
      <c r="C58036" s="1">
        <v>0</v>
      </c>
      <c r="D58036" s="1">
        <v>0</v>
      </c>
      <c r="E58036" s="1">
        <v>0</v>
      </c>
      <c r="F58036" s="1">
        <v>0</v>
      </c>
      <c r="G58036" s="1">
        <v>0</v>
      </c>
      <c r="H58036" s="1" t="s">
        <v>55917</v>
      </c>
      <c r="I58036" s="1" t="s">
        <v>55917</v>
      </c>
      <c r="J58036" s="1" t="s">
        <v>55918</v>
      </c>
      <c r="K58036" s="1">
        <v>5475.79</v>
      </c>
      <c r="L58036" s="1" t="s">
        <v>16</v>
      </c>
      <c r="M58036" s="1" t="s">
        <v>16</v>
      </c>
      <c r="N58036" s="1" t="s">
        <v>16</v>
      </c>
      <c r="O58036" s="1" t="s">
        <v>16</v>
      </c>
    </row>
    <row r="58037" spans="1:15" x14ac:dyDescent="0.25">
      <c r="A58037" s="2">
        <v>45083</v>
      </c>
      <c r="B58037" s="1" t="s">
        <v>55912</v>
      </c>
      <c r="C58037" s="1">
        <v>0</v>
      </c>
      <c r="D58037" s="1">
        <v>0</v>
      </c>
      <c r="E58037" s="1">
        <v>0</v>
      </c>
      <c r="F58037" s="1">
        <v>0</v>
      </c>
      <c r="G58037" s="1">
        <v>0</v>
      </c>
      <c r="H58037" s="1" t="s">
        <v>55919</v>
      </c>
      <c r="I58037" s="1" t="s">
        <v>55919</v>
      </c>
      <c r="J58037" s="1" t="s">
        <v>55920</v>
      </c>
      <c r="K58037" s="1">
        <v>5484.56</v>
      </c>
      <c r="L58037" s="1" t="s">
        <v>16</v>
      </c>
      <c r="M58037" s="1" t="s">
        <v>16</v>
      </c>
      <c r="N58037" s="1" t="s">
        <v>16</v>
      </c>
      <c r="O58037" s="1" t="s">
        <v>16</v>
      </c>
    </row>
    <row r="58038" spans="1:15" x14ac:dyDescent="0.25">
      <c r="A58038" s="2">
        <v>45084</v>
      </c>
      <c r="B58038" s="1" t="s">
        <v>55912</v>
      </c>
      <c r="C58038" s="1">
        <v>0</v>
      </c>
      <c r="D58038" s="1">
        <v>0</v>
      </c>
      <c r="E58038" s="1">
        <v>0</v>
      </c>
      <c r="F58038" s="1">
        <v>0</v>
      </c>
      <c r="G58038" s="1">
        <v>0</v>
      </c>
      <c r="H58038" s="1" t="s">
        <v>55921</v>
      </c>
      <c r="I58038" s="1" t="s">
        <v>55921</v>
      </c>
      <c r="J58038" s="1" t="s">
        <v>55922</v>
      </c>
      <c r="K58038" s="1">
        <v>5491.55</v>
      </c>
      <c r="L58038" s="1" t="s">
        <v>16</v>
      </c>
      <c r="M58038" s="1" t="s">
        <v>16</v>
      </c>
      <c r="N58038" s="1" t="s">
        <v>16</v>
      </c>
      <c r="O58038" s="1" t="s">
        <v>16</v>
      </c>
    </row>
    <row r="58039" spans="1:15" x14ac:dyDescent="0.25">
      <c r="A58039" s="2">
        <v>45085</v>
      </c>
      <c r="B58039" s="1" t="s">
        <v>55912</v>
      </c>
      <c r="C58039" s="1">
        <v>0</v>
      </c>
      <c r="D58039" s="1">
        <v>0</v>
      </c>
      <c r="E58039" s="1">
        <v>0</v>
      </c>
      <c r="F58039" s="1">
        <v>0</v>
      </c>
      <c r="G58039" s="1">
        <v>0</v>
      </c>
      <c r="H58039" s="1" t="s">
        <v>55923</v>
      </c>
      <c r="I58039" s="1" t="s">
        <v>55923</v>
      </c>
      <c r="J58039" s="1" t="s">
        <v>55924</v>
      </c>
      <c r="K58039" s="1">
        <v>5535.24</v>
      </c>
      <c r="L58039" s="1" t="s">
        <v>16</v>
      </c>
      <c r="M58039" s="1" t="s">
        <v>16</v>
      </c>
      <c r="N58039" s="1" t="s">
        <v>16</v>
      </c>
      <c r="O58039" s="1" t="s">
        <v>16</v>
      </c>
    </row>
    <row r="58040" spans="1:15" x14ac:dyDescent="0.25">
      <c r="A58040" s="2">
        <v>45086</v>
      </c>
      <c r="B58040" s="1" t="s">
        <v>55912</v>
      </c>
      <c r="C58040" s="1">
        <v>0</v>
      </c>
      <c r="D58040" s="1">
        <v>0</v>
      </c>
      <c r="E58040" s="1">
        <v>0</v>
      </c>
      <c r="F58040" s="1">
        <v>0</v>
      </c>
      <c r="G58040" s="1">
        <v>0</v>
      </c>
      <c r="H58040" s="1" t="s">
        <v>55925</v>
      </c>
      <c r="I58040" s="1" t="s">
        <v>55925</v>
      </c>
      <c r="J58040" s="1" t="s">
        <v>55926</v>
      </c>
      <c r="K58040" s="1">
        <v>5548.34</v>
      </c>
      <c r="L58040" s="1" t="s">
        <v>16</v>
      </c>
      <c r="M58040" s="1" t="s">
        <v>16</v>
      </c>
      <c r="N58040" s="1" t="s">
        <v>16</v>
      </c>
      <c r="O58040" s="1" t="s">
        <v>16</v>
      </c>
    </row>
    <row r="58041" spans="1:15" x14ac:dyDescent="0.25">
      <c r="A58041" s="2">
        <v>45089</v>
      </c>
      <c r="B58041" s="1" t="s">
        <v>55912</v>
      </c>
      <c r="C58041" s="1">
        <v>0</v>
      </c>
      <c r="D58041" s="1">
        <v>0</v>
      </c>
      <c r="E58041" s="1">
        <v>0</v>
      </c>
      <c r="F58041" s="1">
        <v>0</v>
      </c>
      <c r="G58041" s="1">
        <v>0</v>
      </c>
      <c r="H58041" s="1" t="s">
        <v>55927</v>
      </c>
      <c r="I58041" s="1" t="s">
        <v>55927</v>
      </c>
      <c r="J58041" s="1" t="s">
        <v>55928</v>
      </c>
      <c r="K58041" s="1">
        <v>5627.67</v>
      </c>
      <c r="L58041" s="1" t="s">
        <v>16</v>
      </c>
      <c r="M58041" s="1" t="s">
        <v>16</v>
      </c>
      <c r="N58041" s="1" t="s">
        <v>16</v>
      </c>
      <c r="O58041" s="1" t="s">
        <v>16</v>
      </c>
    </row>
    <row r="58042" spans="1:15" x14ac:dyDescent="0.25">
      <c r="A58042" s="2">
        <v>45090</v>
      </c>
      <c r="B58042" s="1" t="s">
        <v>55912</v>
      </c>
      <c r="C58042" s="1">
        <v>0</v>
      </c>
      <c r="D58042" s="1">
        <v>0</v>
      </c>
      <c r="E58042" s="1">
        <v>0</v>
      </c>
      <c r="F58042" s="1">
        <v>0</v>
      </c>
      <c r="G58042" s="1">
        <v>0</v>
      </c>
      <c r="H58042" s="1" t="s">
        <v>55929</v>
      </c>
      <c r="I58042" s="1" t="s">
        <v>55929</v>
      </c>
      <c r="J58042" s="1" t="s">
        <v>55930</v>
      </c>
      <c r="K58042" s="1">
        <v>5612.94</v>
      </c>
      <c r="L58042" s="1" t="s">
        <v>16</v>
      </c>
      <c r="M58042" s="1" t="s">
        <v>16</v>
      </c>
      <c r="N58042" s="1" t="s">
        <v>16</v>
      </c>
      <c r="O58042" s="1" t="s">
        <v>16</v>
      </c>
    </row>
    <row r="58043" spans="1:15" x14ac:dyDescent="0.25">
      <c r="A58043" s="2">
        <v>45091</v>
      </c>
      <c r="B58043" s="1" t="s">
        <v>55912</v>
      </c>
      <c r="C58043" s="1">
        <v>0</v>
      </c>
      <c r="D58043" s="1">
        <v>0</v>
      </c>
      <c r="E58043" s="1">
        <v>0</v>
      </c>
      <c r="F58043" s="1">
        <v>0</v>
      </c>
      <c r="G58043" s="1">
        <v>0</v>
      </c>
      <c r="H58043" s="1" t="s">
        <v>55931</v>
      </c>
      <c r="I58043" s="1" t="s">
        <v>55931</v>
      </c>
      <c r="J58043" s="1" t="s">
        <v>55932</v>
      </c>
      <c r="K58043" s="1">
        <v>5665.17</v>
      </c>
      <c r="L58043" s="1" t="s">
        <v>16</v>
      </c>
      <c r="M58043" s="1" t="s">
        <v>16</v>
      </c>
      <c r="N58043" s="1" t="s">
        <v>16</v>
      </c>
      <c r="O58043" s="1" t="s">
        <v>16</v>
      </c>
    </row>
    <row r="58044" spans="1:15" x14ac:dyDescent="0.25">
      <c r="A58044" s="2">
        <v>45092</v>
      </c>
      <c r="B58044" s="1" t="s">
        <v>55912</v>
      </c>
      <c r="C58044" s="1">
        <v>0</v>
      </c>
      <c r="D58044" s="1">
        <v>0</v>
      </c>
      <c r="E58044" s="1">
        <v>0</v>
      </c>
      <c r="F58044" s="1">
        <v>0</v>
      </c>
      <c r="G58044" s="1">
        <v>0</v>
      </c>
      <c r="H58044" s="1" t="s">
        <v>55933</v>
      </c>
      <c r="I58044" s="1" t="s">
        <v>55933</v>
      </c>
      <c r="J58044" s="1" t="s">
        <v>55934</v>
      </c>
      <c r="K58044" s="1">
        <v>5706.05</v>
      </c>
      <c r="L58044" s="1" t="s">
        <v>16</v>
      </c>
      <c r="M58044" s="1" t="s">
        <v>16</v>
      </c>
      <c r="N58044" s="1" t="s">
        <v>16</v>
      </c>
      <c r="O58044" s="1" t="s">
        <v>16</v>
      </c>
    </row>
    <row r="58045" spans="1:15" x14ac:dyDescent="0.25">
      <c r="A58045" s="2">
        <v>45093</v>
      </c>
      <c r="B58045" s="1" t="s">
        <v>55912</v>
      </c>
      <c r="C58045" s="1">
        <v>0</v>
      </c>
      <c r="D58045" s="1">
        <v>0</v>
      </c>
      <c r="E58045" s="1">
        <v>0</v>
      </c>
      <c r="F58045" s="1">
        <v>0</v>
      </c>
      <c r="G58045" s="1">
        <v>0</v>
      </c>
      <c r="H58045" s="1" t="s">
        <v>55935</v>
      </c>
      <c r="I58045" s="1" t="s">
        <v>55935</v>
      </c>
      <c r="J58045" s="1" t="s">
        <v>55936</v>
      </c>
      <c r="K58045" s="1">
        <v>5736.99</v>
      </c>
      <c r="L58045" s="1" t="s">
        <v>16</v>
      </c>
      <c r="M58045" s="1" t="s">
        <v>16</v>
      </c>
      <c r="N58045" s="1" t="s">
        <v>16</v>
      </c>
      <c r="O58045" s="1" t="s">
        <v>16</v>
      </c>
    </row>
    <row r="58046" spans="1:15" x14ac:dyDescent="0.25">
      <c r="A58046" s="2">
        <v>45096</v>
      </c>
      <c r="B58046" s="1" t="s">
        <v>55912</v>
      </c>
      <c r="C58046" s="1">
        <v>0</v>
      </c>
      <c r="D58046" s="1">
        <v>0</v>
      </c>
      <c r="E58046" s="1">
        <v>0</v>
      </c>
      <c r="F58046" s="1">
        <v>0</v>
      </c>
      <c r="G58046" s="1">
        <v>0</v>
      </c>
      <c r="H58046" s="1" t="s">
        <v>55937</v>
      </c>
      <c r="I58046" s="1" t="s">
        <v>55937</v>
      </c>
      <c r="J58046" s="1" t="s">
        <v>55938</v>
      </c>
      <c r="K58046" s="1">
        <v>5754.39</v>
      </c>
      <c r="L58046" s="1" t="s">
        <v>16</v>
      </c>
      <c r="M58046" s="1" t="s">
        <v>16</v>
      </c>
      <c r="N58046" s="1" t="s">
        <v>16</v>
      </c>
      <c r="O58046" s="1" t="s">
        <v>16</v>
      </c>
    </row>
    <row r="58047" spans="1:15" x14ac:dyDescent="0.25">
      <c r="A58047" s="2">
        <v>45097</v>
      </c>
      <c r="B58047" s="1" t="s">
        <v>55912</v>
      </c>
      <c r="C58047" s="1">
        <v>0</v>
      </c>
      <c r="D58047" s="1">
        <v>0</v>
      </c>
      <c r="E58047" s="1">
        <v>0</v>
      </c>
      <c r="F58047" s="1">
        <v>0</v>
      </c>
      <c r="G58047" s="1">
        <v>0</v>
      </c>
      <c r="H58047" s="1" t="s">
        <v>55939</v>
      </c>
      <c r="I58047" s="1" t="s">
        <v>55939</v>
      </c>
      <c r="J58047" s="1" t="s">
        <v>55940</v>
      </c>
      <c r="K58047" s="1">
        <v>5682.91</v>
      </c>
      <c r="L58047" s="1" t="s">
        <v>16</v>
      </c>
      <c r="M58047" s="1" t="s">
        <v>16</v>
      </c>
      <c r="N58047" s="1" t="s">
        <v>16</v>
      </c>
      <c r="O58047" s="1" t="s">
        <v>16</v>
      </c>
    </row>
    <row r="58048" spans="1:15" x14ac:dyDescent="0.25">
      <c r="A58048" s="2">
        <v>45098</v>
      </c>
      <c r="B58048" s="1" t="s">
        <v>55912</v>
      </c>
      <c r="C58048" s="1">
        <v>0</v>
      </c>
      <c r="D58048" s="1">
        <v>0</v>
      </c>
      <c r="E58048" s="1">
        <v>0</v>
      </c>
      <c r="F58048" s="1">
        <v>0</v>
      </c>
      <c r="G58048" s="1">
        <v>0</v>
      </c>
      <c r="H58048" s="1" t="s">
        <v>55941</v>
      </c>
      <c r="I58048" s="1" t="s">
        <v>55941</v>
      </c>
      <c r="J58048" s="1" t="s">
        <v>55942</v>
      </c>
      <c r="K58048" s="1">
        <v>5674.55</v>
      </c>
      <c r="L58048" s="1" t="s">
        <v>16</v>
      </c>
      <c r="M58048" s="1" t="s">
        <v>16</v>
      </c>
      <c r="N58048" s="1" t="s">
        <v>16</v>
      </c>
      <c r="O58048" s="1" t="s">
        <v>16</v>
      </c>
    </row>
    <row r="58049" spans="1:15" x14ac:dyDescent="0.25">
      <c r="A58049" s="2">
        <v>45103</v>
      </c>
      <c r="B58049" s="1" t="s">
        <v>55912</v>
      </c>
      <c r="C58049" s="1">
        <v>0</v>
      </c>
      <c r="D58049" s="1">
        <v>0</v>
      </c>
      <c r="E58049" s="1">
        <v>0</v>
      </c>
      <c r="F58049" s="1">
        <v>0</v>
      </c>
      <c r="G58049" s="1">
        <v>0</v>
      </c>
      <c r="H58049" s="1" t="s">
        <v>55943</v>
      </c>
      <c r="I58049" s="1" t="s">
        <v>55943</v>
      </c>
      <c r="J58049" s="1" t="s">
        <v>55944</v>
      </c>
      <c r="K58049" s="1">
        <v>5701.39</v>
      </c>
      <c r="L58049" s="1" t="s">
        <v>16</v>
      </c>
      <c r="M58049" s="1" t="s">
        <v>16</v>
      </c>
      <c r="N58049" s="1" t="s">
        <v>16</v>
      </c>
      <c r="O58049" s="1" t="s">
        <v>16</v>
      </c>
    </row>
    <row r="58050" spans="1:15" x14ac:dyDescent="0.25">
      <c r="A58050" s="2">
        <v>45104</v>
      </c>
      <c r="B58050" s="1" t="s">
        <v>55912</v>
      </c>
      <c r="C58050" s="1">
        <v>0</v>
      </c>
      <c r="D58050" s="1">
        <v>0</v>
      </c>
      <c r="E58050" s="1">
        <v>0</v>
      </c>
      <c r="F58050" s="1">
        <v>0</v>
      </c>
      <c r="G58050" s="1">
        <v>0</v>
      </c>
      <c r="H58050" s="1" t="s">
        <v>55945</v>
      </c>
      <c r="I58050" s="1" t="s">
        <v>55945</v>
      </c>
      <c r="J58050" s="1" t="s">
        <v>55946</v>
      </c>
      <c r="K58050" s="1">
        <v>5671.89</v>
      </c>
      <c r="L58050" s="1" t="s">
        <v>16</v>
      </c>
      <c r="M58050" s="1" t="s">
        <v>16</v>
      </c>
      <c r="N58050" s="1" t="s">
        <v>16</v>
      </c>
      <c r="O58050" s="1" t="s">
        <v>16</v>
      </c>
    </row>
    <row r="58051" spans="1:15" x14ac:dyDescent="0.25">
      <c r="A58051" s="2">
        <v>45105</v>
      </c>
      <c r="B58051" s="1" t="s">
        <v>55912</v>
      </c>
      <c r="C58051" s="1">
        <v>0</v>
      </c>
      <c r="D58051" s="1">
        <v>0</v>
      </c>
      <c r="E58051" s="1">
        <v>0</v>
      </c>
      <c r="F58051" s="1">
        <v>0</v>
      </c>
      <c r="G58051" s="1">
        <v>0</v>
      </c>
      <c r="H58051" s="1" t="s">
        <v>55947</v>
      </c>
      <c r="I58051" s="1" t="s">
        <v>55947</v>
      </c>
      <c r="J58051" s="1" t="s">
        <v>55948</v>
      </c>
      <c r="K58051" s="1">
        <v>5603.73</v>
      </c>
      <c r="L58051" s="1" t="s">
        <v>16</v>
      </c>
      <c r="M58051" s="1" t="s">
        <v>16</v>
      </c>
      <c r="N58051" s="1" t="s">
        <v>16</v>
      </c>
      <c r="O58051" s="1" t="s">
        <v>16</v>
      </c>
    </row>
    <row r="58052" spans="1:15" x14ac:dyDescent="0.25">
      <c r="A58052" s="2">
        <v>45106</v>
      </c>
      <c r="B58052" s="1" t="s">
        <v>55912</v>
      </c>
      <c r="C58052" s="1">
        <v>0</v>
      </c>
      <c r="D58052" s="1">
        <v>0</v>
      </c>
      <c r="E58052" s="1">
        <v>0</v>
      </c>
      <c r="F58052" s="1">
        <v>0</v>
      </c>
      <c r="G58052" s="1">
        <v>0</v>
      </c>
      <c r="H58052" s="1" t="s">
        <v>55949</v>
      </c>
      <c r="I58052" s="1" t="s">
        <v>55949</v>
      </c>
      <c r="J58052" s="1" t="s">
        <v>55949</v>
      </c>
      <c r="K58052" s="1">
        <v>5607.55</v>
      </c>
      <c r="L58052" s="1" t="s">
        <v>16</v>
      </c>
      <c r="M58052" s="1" t="s">
        <v>16</v>
      </c>
      <c r="N58052" s="1" t="s">
        <v>16</v>
      </c>
      <c r="O58052" s="1" t="s">
        <v>16</v>
      </c>
    </row>
    <row r="58053" spans="1:15" x14ac:dyDescent="0.25">
      <c r="A58053" s="2">
        <v>45107</v>
      </c>
      <c r="B58053" s="1" t="s">
        <v>55912</v>
      </c>
      <c r="C58053" s="1">
        <v>0</v>
      </c>
      <c r="D58053" s="1">
        <v>0</v>
      </c>
      <c r="E58053" s="1">
        <v>0</v>
      </c>
      <c r="F58053" s="1">
        <v>0</v>
      </c>
      <c r="G58053" s="1">
        <v>0</v>
      </c>
      <c r="H58053" s="1" t="s">
        <v>55950</v>
      </c>
      <c r="I58053" s="1" t="s">
        <v>55950</v>
      </c>
      <c r="J58053" s="1" t="s">
        <v>55951</v>
      </c>
      <c r="K58053" s="1">
        <v>5619</v>
      </c>
      <c r="L58053" s="1" t="s">
        <v>16</v>
      </c>
      <c r="M58053" s="1" t="s">
        <v>16</v>
      </c>
      <c r="N58053" s="1" t="s">
        <v>16</v>
      </c>
      <c r="O58053" s="1" t="s">
        <v>16</v>
      </c>
    </row>
    <row r="58054" spans="1:15" x14ac:dyDescent="0.25">
      <c r="A58054" s="2">
        <v>45110</v>
      </c>
      <c r="B58054" s="1" t="s">
        <v>55912</v>
      </c>
      <c r="C58054" s="1">
        <v>0</v>
      </c>
      <c r="D58054" s="1">
        <v>0</v>
      </c>
      <c r="E58054" s="1">
        <v>0</v>
      </c>
      <c r="F58054" s="1">
        <v>0</v>
      </c>
      <c r="G58054" s="1">
        <v>0</v>
      </c>
      <c r="H58054" s="1" t="s">
        <v>55952</v>
      </c>
      <c r="I58054" s="1" t="s">
        <v>55952</v>
      </c>
      <c r="J58054" s="1" t="s">
        <v>55953</v>
      </c>
      <c r="K58054" s="1">
        <v>5686.61</v>
      </c>
      <c r="L58054" s="1" t="s">
        <v>16</v>
      </c>
      <c r="M58054" s="1" t="s">
        <v>16</v>
      </c>
      <c r="N58054" s="1" t="s">
        <v>16</v>
      </c>
      <c r="O58054" s="1" t="s">
        <v>16</v>
      </c>
    </row>
    <row r="58055" spans="1:15" x14ac:dyDescent="0.25">
      <c r="A58055" s="2">
        <v>45111</v>
      </c>
      <c r="B58055" s="1" t="s">
        <v>55912</v>
      </c>
      <c r="C58055" s="1">
        <v>0</v>
      </c>
      <c r="D58055" s="1">
        <v>0</v>
      </c>
      <c r="E58055" s="1">
        <v>0</v>
      </c>
      <c r="F58055" s="1">
        <v>0</v>
      </c>
      <c r="G58055" s="1">
        <v>0</v>
      </c>
      <c r="H58055" s="1" t="s">
        <v>55954</v>
      </c>
      <c r="I58055" s="1" t="s">
        <v>55954</v>
      </c>
      <c r="J58055" s="1" t="s">
        <v>55955</v>
      </c>
      <c r="K58055" s="1">
        <v>5852.09</v>
      </c>
      <c r="L58055" s="1" t="s">
        <v>16</v>
      </c>
      <c r="M58055" s="1" t="s">
        <v>16</v>
      </c>
      <c r="N58055" s="1" t="s">
        <v>16</v>
      </c>
      <c r="O58055" s="1" t="s">
        <v>16</v>
      </c>
    </row>
    <row r="58056" spans="1:15" x14ac:dyDescent="0.25">
      <c r="A58056" s="2">
        <v>45112</v>
      </c>
      <c r="B58056" s="1" t="s">
        <v>55912</v>
      </c>
      <c r="C58056" s="1">
        <v>0</v>
      </c>
      <c r="D58056" s="1">
        <v>0</v>
      </c>
      <c r="E58056" s="1">
        <v>0</v>
      </c>
      <c r="F58056" s="1">
        <v>0</v>
      </c>
      <c r="G58056" s="1">
        <v>0</v>
      </c>
      <c r="H58056" s="1" t="s">
        <v>55956</v>
      </c>
      <c r="I58056" s="1" t="s">
        <v>55956</v>
      </c>
      <c r="J58056" s="1" t="s">
        <v>55957</v>
      </c>
      <c r="K58056" s="1">
        <v>6031.1</v>
      </c>
      <c r="L58056" s="1" t="s">
        <v>16</v>
      </c>
      <c r="M58056" s="1" t="s">
        <v>16</v>
      </c>
      <c r="N58056" s="1" t="s">
        <v>16</v>
      </c>
      <c r="O58056" s="1" t="s">
        <v>16</v>
      </c>
    </row>
    <row r="58057" spans="1:15" x14ac:dyDescent="0.25">
      <c r="A58057" s="2">
        <v>45113</v>
      </c>
      <c r="B58057" s="1" t="s">
        <v>55912</v>
      </c>
      <c r="C58057" s="1">
        <v>0</v>
      </c>
      <c r="D58057" s="1">
        <v>0</v>
      </c>
      <c r="E58057" s="1">
        <v>0</v>
      </c>
      <c r="F58057" s="1">
        <v>0</v>
      </c>
      <c r="G58057" s="1">
        <v>0</v>
      </c>
      <c r="H58057" s="1" t="s">
        <v>55958</v>
      </c>
      <c r="I58057" s="1" t="s">
        <v>55958</v>
      </c>
      <c r="J58057" s="1" t="s">
        <v>55959</v>
      </c>
      <c r="K58057" s="1">
        <v>5996.64</v>
      </c>
      <c r="L58057" s="1" t="s">
        <v>16</v>
      </c>
      <c r="M58057" s="1" t="s">
        <v>16</v>
      </c>
      <c r="N58057" s="1" t="s">
        <v>16</v>
      </c>
      <c r="O58057" s="1" t="s">
        <v>16</v>
      </c>
    </row>
    <row r="58058" spans="1:15" x14ac:dyDescent="0.25">
      <c r="A58058" s="2">
        <v>45078</v>
      </c>
      <c r="B58058" s="1" t="s">
        <v>55960</v>
      </c>
      <c r="C58058" s="1">
        <v>0</v>
      </c>
      <c r="D58058" s="1">
        <v>0</v>
      </c>
      <c r="E58058" s="1">
        <v>0</v>
      </c>
      <c r="F58058" s="1">
        <v>0</v>
      </c>
      <c r="G58058" s="1">
        <v>0</v>
      </c>
      <c r="H58058" s="1" t="s">
        <v>55961</v>
      </c>
      <c r="I58058" s="1" t="s">
        <v>55961</v>
      </c>
      <c r="J58058" s="1" t="s">
        <v>55962</v>
      </c>
      <c r="K58058" s="1">
        <v>0</v>
      </c>
      <c r="L58058" s="1" t="s">
        <v>16</v>
      </c>
      <c r="M58058" s="1" t="s">
        <v>16</v>
      </c>
      <c r="N58058" s="1" t="s">
        <v>16</v>
      </c>
      <c r="O58058" s="1" t="s">
        <v>16</v>
      </c>
    </row>
    <row r="58059" spans="1:15" x14ac:dyDescent="0.25">
      <c r="A58059" s="2">
        <v>45079</v>
      </c>
      <c r="B58059" s="1" t="s">
        <v>55960</v>
      </c>
      <c r="C58059" s="1">
        <v>0</v>
      </c>
      <c r="D58059" s="1">
        <v>0</v>
      </c>
      <c r="E58059" s="1">
        <v>0</v>
      </c>
      <c r="F58059" s="1">
        <v>0</v>
      </c>
      <c r="G58059" s="1">
        <v>0</v>
      </c>
      <c r="H58059" s="1" t="s">
        <v>55963</v>
      </c>
      <c r="I58059" s="1" t="s">
        <v>55963</v>
      </c>
      <c r="J58059" s="1" t="s">
        <v>55964</v>
      </c>
      <c r="K58059" s="1">
        <v>4470.8</v>
      </c>
      <c r="L58059" s="1" t="s">
        <v>16</v>
      </c>
      <c r="M58059" s="1" t="s">
        <v>16</v>
      </c>
      <c r="N58059" s="1" t="s">
        <v>16</v>
      </c>
      <c r="O58059" s="1" t="s">
        <v>16</v>
      </c>
    </row>
    <row r="58060" spans="1:15" x14ac:dyDescent="0.25">
      <c r="A58060" s="2">
        <v>45082</v>
      </c>
      <c r="B58060" s="1" t="s">
        <v>55960</v>
      </c>
      <c r="C58060" s="1">
        <v>0</v>
      </c>
      <c r="D58060" s="1">
        <v>0</v>
      </c>
      <c r="E58060" s="1">
        <v>0</v>
      </c>
      <c r="F58060" s="1">
        <v>0</v>
      </c>
      <c r="G58060" s="1">
        <v>0</v>
      </c>
      <c r="H58060" s="1" t="s">
        <v>55965</v>
      </c>
      <c r="I58060" s="1" t="s">
        <v>55965</v>
      </c>
      <c r="J58060" s="1" t="s">
        <v>55966</v>
      </c>
      <c r="K58060" s="1">
        <v>4520.96</v>
      </c>
      <c r="L58060" s="1" t="s">
        <v>16</v>
      </c>
      <c r="M58060" s="1" t="s">
        <v>16</v>
      </c>
      <c r="N58060" s="1" t="s">
        <v>16</v>
      </c>
      <c r="O58060" s="1" t="s">
        <v>16</v>
      </c>
    </row>
    <row r="58061" spans="1:15" x14ac:dyDescent="0.25">
      <c r="A58061" s="2">
        <v>45083</v>
      </c>
      <c r="B58061" s="1" t="s">
        <v>55960</v>
      </c>
      <c r="C58061" s="1">
        <v>0</v>
      </c>
      <c r="D58061" s="1">
        <v>0</v>
      </c>
      <c r="E58061" s="1">
        <v>0</v>
      </c>
      <c r="F58061" s="1">
        <v>0</v>
      </c>
      <c r="G58061" s="1">
        <v>0</v>
      </c>
      <c r="H58061" s="1" t="s">
        <v>55967</v>
      </c>
      <c r="I58061" s="1" t="s">
        <v>55967</v>
      </c>
      <c r="J58061" s="1" t="s">
        <v>55968</v>
      </c>
      <c r="K58061" s="1">
        <v>4517.67</v>
      </c>
      <c r="L58061" s="1" t="s">
        <v>16</v>
      </c>
      <c r="M58061" s="1" t="s">
        <v>16</v>
      </c>
      <c r="N58061" s="1" t="s">
        <v>16</v>
      </c>
      <c r="O58061" s="1" t="s">
        <v>16</v>
      </c>
    </row>
    <row r="58062" spans="1:15" x14ac:dyDescent="0.25">
      <c r="A58062" s="2">
        <v>45084</v>
      </c>
      <c r="B58062" s="1" t="s">
        <v>55960</v>
      </c>
      <c r="C58062" s="1">
        <v>0</v>
      </c>
      <c r="D58062" s="1">
        <v>0</v>
      </c>
      <c r="E58062" s="1">
        <v>0</v>
      </c>
      <c r="F58062" s="1">
        <v>0</v>
      </c>
      <c r="G58062" s="1">
        <v>0</v>
      </c>
      <c r="H58062" s="1" t="s">
        <v>55969</v>
      </c>
      <c r="I58062" s="1" t="s">
        <v>55969</v>
      </c>
      <c r="J58062" s="1" t="s">
        <v>55970</v>
      </c>
      <c r="K58062" s="1">
        <v>4536.54</v>
      </c>
      <c r="L58062" s="1" t="s">
        <v>16</v>
      </c>
      <c r="M58062" s="1" t="s">
        <v>16</v>
      </c>
      <c r="N58062" s="1" t="s">
        <v>16</v>
      </c>
      <c r="O58062" s="1" t="s">
        <v>16</v>
      </c>
    </row>
    <row r="58063" spans="1:15" x14ac:dyDescent="0.25">
      <c r="A58063" s="2">
        <v>45085</v>
      </c>
      <c r="B58063" s="1" t="s">
        <v>55960</v>
      </c>
      <c r="C58063" s="1">
        <v>0</v>
      </c>
      <c r="D58063" s="1">
        <v>0</v>
      </c>
      <c r="E58063" s="1">
        <v>0</v>
      </c>
      <c r="F58063" s="1">
        <v>0</v>
      </c>
      <c r="G58063" s="1">
        <v>0</v>
      </c>
      <c r="H58063" s="1" t="s">
        <v>55971</v>
      </c>
      <c r="I58063" s="1" t="s">
        <v>55971</v>
      </c>
      <c r="J58063" s="1" t="s">
        <v>55972</v>
      </c>
      <c r="K58063" s="1">
        <v>4583.68</v>
      </c>
      <c r="L58063" s="1" t="s">
        <v>16</v>
      </c>
      <c r="M58063" s="1" t="s">
        <v>16</v>
      </c>
      <c r="N58063" s="1" t="s">
        <v>16</v>
      </c>
      <c r="O58063" s="1" t="s">
        <v>16</v>
      </c>
    </row>
    <row r="58064" spans="1:15" x14ac:dyDescent="0.25">
      <c r="A58064" s="2">
        <v>45086</v>
      </c>
      <c r="B58064" s="1" t="s">
        <v>55960</v>
      </c>
      <c r="C58064" s="1">
        <v>0</v>
      </c>
      <c r="D58064" s="1">
        <v>0</v>
      </c>
      <c r="E58064" s="1">
        <v>0</v>
      </c>
      <c r="F58064" s="1">
        <v>0</v>
      </c>
      <c r="G58064" s="1">
        <v>0</v>
      </c>
      <c r="H58064" s="1" t="s">
        <v>55973</v>
      </c>
      <c r="I58064" s="1" t="s">
        <v>55973</v>
      </c>
      <c r="J58064" s="1" t="s">
        <v>55974</v>
      </c>
      <c r="K58064" s="1">
        <v>4539.93</v>
      </c>
      <c r="L58064" s="1" t="s">
        <v>16</v>
      </c>
      <c r="M58064" s="1" t="s">
        <v>16</v>
      </c>
      <c r="N58064" s="1" t="s">
        <v>16</v>
      </c>
      <c r="O58064" s="1" t="s">
        <v>16</v>
      </c>
    </row>
    <row r="58065" spans="1:15" x14ac:dyDescent="0.25">
      <c r="A58065" s="2">
        <v>45089</v>
      </c>
      <c r="B58065" s="1" t="s">
        <v>55960</v>
      </c>
      <c r="C58065" s="1">
        <v>0</v>
      </c>
      <c r="D58065" s="1">
        <v>0</v>
      </c>
      <c r="E58065" s="1">
        <v>0</v>
      </c>
      <c r="F58065" s="1">
        <v>0</v>
      </c>
      <c r="G58065" s="1">
        <v>0</v>
      </c>
      <c r="H58065" s="1" t="s">
        <v>55975</v>
      </c>
      <c r="I58065" s="1" t="s">
        <v>55975</v>
      </c>
      <c r="J58065" s="1" t="s">
        <v>55976</v>
      </c>
      <c r="K58065" s="1">
        <v>4575.03</v>
      </c>
      <c r="L58065" s="1" t="s">
        <v>16</v>
      </c>
      <c r="M58065" s="1" t="s">
        <v>16</v>
      </c>
      <c r="N58065" s="1" t="s">
        <v>16</v>
      </c>
      <c r="O58065" s="1" t="s">
        <v>16</v>
      </c>
    </row>
    <row r="58066" spans="1:15" x14ac:dyDescent="0.25">
      <c r="A58066" s="2">
        <v>45090</v>
      </c>
      <c r="B58066" s="1" t="s">
        <v>55960</v>
      </c>
      <c r="C58066" s="1">
        <v>0</v>
      </c>
      <c r="D58066" s="1">
        <v>0</v>
      </c>
      <c r="E58066" s="1">
        <v>0</v>
      </c>
      <c r="F58066" s="1">
        <v>0</v>
      </c>
      <c r="G58066" s="1">
        <v>0</v>
      </c>
      <c r="H58066" s="1" t="s">
        <v>55977</v>
      </c>
      <c r="I58066" s="1" t="s">
        <v>55977</v>
      </c>
      <c r="J58066" s="1" t="s">
        <v>55978</v>
      </c>
      <c r="K58066" s="1">
        <v>4604.18</v>
      </c>
      <c r="L58066" s="1" t="s">
        <v>16</v>
      </c>
      <c r="M58066" s="1" t="s">
        <v>16</v>
      </c>
      <c r="N58066" s="1" t="s">
        <v>16</v>
      </c>
      <c r="O58066" s="1" t="s">
        <v>16</v>
      </c>
    </row>
    <row r="58067" spans="1:15" x14ac:dyDescent="0.25">
      <c r="A58067" s="2">
        <v>45091</v>
      </c>
      <c r="B58067" s="1" t="s">
        <v>55960</v>
      </c>
      <c r="C58067" s="1">
        <v>0</v>
      </c>
      <c r="D58067" s="1">
        <v>0</v>
      </c>
      <c r="E58067" s="1">
        <v>0</v>
      </c>
      <c r="F58067" s="1">
        <v>0</v>
      </c>
      <c r="G58067" s="1">
        <v>0</v>
      </c>
      <c r="H58067" s="1" t="s">
        <v>55979</v>
      </c>
      <c r="I58067" s="1" t="s">
        <v>55979</v>
      </c>
      <c r="J58067" s="1" t="s">
        <v>55980</v>
      </c>
      <c r="K58067" s="1">
        <v>4677.51</v>
      </c>
      <c r="L58067" s="1" t="s">
        <v>16</v>
      </c>
      <c r="M58067" s="1" t="s">
        <v>16</v>
      </c>
      <c r="N58067" s="1" t="s">
        <v>16</v>
      </c>
      <c r="O58067" s="1" t="s">
        <v>16</v>
      </c>
    </row>
    <row r="58068" spans="1:15" x14ac:dyDescent="0.25">
      <c r="A58068" s="2">
        <v>45092</v>
      </c>
      <c r="B58068" s="1" t="s">
        <v>55960</v>
      </c>
      <c r="C58068" s="1">
        <v>0</v>
      </c>
      <c r="D58068" s="1">
        <v>0</v>
      </c>
      <c r="E58068" s="1">
        <v>0</v>
      </c>
      <c r="F58068" s="1">
        <v>0</v>
      </c>
      <c r="G58068" s="1">
        <v>0</v>
      </c>
      <c r="H58068" s="1" t="s">
        <v>55981</v>
      </c>
      <c r="I58068" s="1" t="s">
        <v>55981</v>
      </c>
      <c r="J58068" s="1" t="s">
        <v>55982</v>
      </c>
      <c r="K58068" s="1">
        <v>4685.03</v>
      </c>
      <c r="L58068" s="1" t="s">
        <v>16</v>
      </c>
      <c r="M58068" s="1" t="s">
        <v>16</v>
      </c>
      <c r="N58068" s="1" t="s">
        <v>16</v>
      </c>
      <c r="O58068" s="1" t="s">
        <v>16</v>
      </c>
    </row>
    <row r="58069" spans="1:15" x14ac:dyDescent="0.25">
      <c r="A58069" s="2">
        <v>45093</v>
      </c>
      <c r="B58069" s="1" t="s">
        <v>55960</v>
      </c>
      <c r="C58069" s="1">
        <v>0</v>
      </c>
      <c r="D58069" s="1">
        <v>0</v>
      </c>
      <c r="E58069" s="1">
        <v>0</v>
      </c>
      <c r="F58069" s="1">
        <v>0</v>
      </c>
      <c r="G58069" s="1">
        <v>0</v>
      </c>
      <c r="H58069" s="1" t="s">
        <v>43528</v>
      </c>
      <c r="I58069" s="1" t="s">
        <v>43528</v>
      </c>
      <c r="J58069" s="1" t="s">
        <v>43529</v>
      </c>
      <c r="K58069" s="1">
        <v>4706.2700000000004</v>
      </c>
      <c r="L58069" s="1" t="s">
        <v>16</v>
      </c>
      <c r="M58069" s="1" t="s">
        <v>16</v>
      </c>
      <c r="N58069" s="1" t="s">
        <v>16</v>
      </c>
      <c r="O58069" s="1" t="s">
        <v>16</v>
      </c>
    </row>
    <row r="58070" spans="1:15" x14ac:dyDescent="0.25">
      <c r="A58070" s="2">
        <v>45096</v>
      </c>
      <c r="B58070" s="1" t="s">
        <v>55960</v>
      </c>
      <c r="C58070" s="1">
        <v>0</v>
      </c>
      <c r="D58070" s="1">
        <v>0</v>
      </c>
      <c r="E58070" s="1">
        <v>0</v>
      </c>
      <c r="F58070" s="1">
        <v>0</v>
      </c>
      <c r="G58070" s="1">
        <v>0</v>
      </c>
      <c r="H58070" s="1" t="s">
        <v>55983</v>
      </c>
      <c r="I58070" s="1" t="s">
        <v>55983</v>
      </c>
      <c r="J58070" s="1" t="s">
        <v>55984</v>
      </c>
      <c r="K58070" s="1">
        <v>4689.8999999999996</v>
      </c>
      <c r="L58070" s="1" t="s">
        <v>16</v>
      </c>
      <c r="M58070" s="1" t="s">
        <v>16</v>
      </c>
      <c r="N58070" s="1" t="s">
        <v>16</v>
      </c>
      <c r="O58070" s="1" t="s">
        <v>16</v>
      </c>
    </row>
    <row r="58071" spans="1:15" x14ac:dyDescent="0.25">
      <c r="A58071" s="2">
        <v>45097</v>
      </c>
      <c r="B58071" s="1" t="s">
        <v>55960</v>
      </c>
      <c r="C58071" s="1">
        <v>0</v>
      </c>
      <c r="D58071" s="1">
        <v>0</v>
      </c>
      <c r="E58071" s="1">
        <v>0</v>
      </c>
      <c r="F58071" s="1">
        <v>0</v>
      </c>
      <c r="G58071" s="1">
        <v>0</v>
      </c>
      <c r="H58071" s="1" t="s">
        <v>55985</v>
      </c>
      <c r="I58071" s="1" t="s">
        <v>55985</v>
      </c>
      <c r="J58071" s="1" t="s">
        <v>55986</v>
      </c>
      <c r="K58071" s="1">
        <v>4699.09</v>
      </c>
      <c r="L58071" s="1" t="s">
        <v>16</v>
      </c>
      <c r="M58071" s="1" t="s">
        <v>16</v>
      </c>
      <c r="N58071" s="1" t="s">
        <v>16</v>
      </c>
      <c r="O58071" s="1" t="s">
        <v>16</v>
      </c>
    </row>
    <row r="58072" spans="1:15" x14ac:dyDescent="0.25">
      <c r="A58072" s="2">
        <v>45098</v>
      </c>
      <c r="B58072" s="1" t="s">
        <v>55960</v>
      </c>
      <c r="C58072" s="1">
        <v>0</v>
      </c>
      <c r="D58072" s="1">
        <v>0</v>
      </c>
      <c r="E58072" s="1">
        <v>0</v>
      </c>
      <c r="F58072" s="1">
        <v>0</v>
      </c>
      <c r="G58072" s="1">
        <v>0</v>
      </c>
      <c r="H58072" s="1" t="s">
        <v>55987</v>
      </c>
      <c r="I58072" s="1" t="s">
        <v>55987</v>
      </c>
      <c r="J58072" s="1" t="s">
        <v>55988</v>
      </c>
      <c r="K58072" s="1">
        <v>4678.2</v>
      </c>
      <c r="L58072" s="1" t="s">
        <v>16</v>
      </c>
      <c r="M58072" s="1" t="s">
        <v>16</v>
      </c>
      <c r="N58072" s="1" t="s">
        <v>16</v>
      </c>
      <c r="O58072" s="1" t="s">
        <v>16</v>
      </c>
    </row>
    <row r="58073" spans="1:15" x14ac:dyDescent="0.25">
      <c r="A58073" s="2">
        <v>45103</v>
      </c>
      <c r="B58073" s="1" t="s">
        <v>55960</v>
      </c>
      <c r="C58073" s="1">
        <v>0</v>
      </c>
      <c r="D58073" s="1">
        <v>0</v>
      </c>
      <c r="E58073" s="1">
        <v>0</v>
      </c>
      <c r="F58073" s="1">
        <v>0</v>
      </c>
      <c r="G58073" s="1">
        <v>0</v>
      </c>
      <c r="H58073" s="1" t="s">
        <v>55989</v>
      </c>
      <c r="I58073" s="1" t="s">
        <v>55989</v>
      </c>
      <c r="J58073" s="1" t="s">
        <v>55990</v>
      </c>
      <c r="K58073" s="1">
        <v>4669.82</v>
      </c>
      <c r="L58073" s="1" t="s">
        <v>16</v>
      </c>
      <c r="M58073" s="1" t="s">
        <v>16</v>
      </c>
      <c r="N58073" s="1" t="s">
        <v>16</v>
      </c>
      <c r="O58073" s="1" t="s">
        <v>16</v>
      </c>
    </row>
    <row r="58074" spans="1:15" x14ac:dyDescent="0.25">
      <c r="A58074" s="2">
        <v>45104</v>
      </c>
      <c r="B58074" s="1" t="s">
        <v>55960</v>
      </c>
      <c r="C58074" s="1">
        <v>0</v>
      </c>
      <c r="D58074" s="1">
        <v>0</v>
      </c>
      <c r="E58074" s="1">
        <v>0</v>
      </c>
      <c r="F58074" s="1">
        <v>0</v>
      </c>
      <c r="G58074" s="1">
        <v>0</v>
      </c>
      <c r="H58074" s="1" t="s">
        <v>55991</v>
      </c>
      <c r="I58074" s="1" t="s">
        <v>55991</v>
      </c>
      <c r="J58074" s="1" t="s">
        <v>55992</v>
      </c>
      <c r="K58074" s="1">
        <v>4632.57</v>
      </c>
      <c r="L58074" s="1" t="s">
        <v>16</v>
      </c>
      <c r="M58074" s="1" t="s">
        <v>16</v>
      </c>
      <c r="N58074" s="1" t="s">
        <v>16</v>
      </c>
      <c r="O58074" s="1" t="s">
        <v>16</v>
      </c>
    </row>
    <row r="58075" spans="1:15" x14ac:dyDescent="0.25">
      <c r="A58075" s="2">
        <v>45105</v>
      </c>
      <c r="B58075" s="1" t="s">
        <v>55960</v>
      </c>
      <c r="C58075" s="1">
        <v>0</v>
      </c>
      <c r="D58075" s="1">
        <v>0</v>
      </c>
      <c r="E58075" s="1">
        <v>0</v>
      </c>
      <c r="F58075" s="1">
        <v>0</v>
      </c>
      <c r="G58075" s="1">
        <v>0</v>
      </c>
      <c r="H58075" s="1" t="s">
        <v>55993</v>
      </c>
      <c r="I58075" s="1" t="s">
        <v>55993</v>
      </c>
      <c r="J58075" s="1" t="s">
        <v>55994</v>
      </c>
      <c r="K58075" s="1">
        <v>4606.6899999999996</v>
      </c>
      <c r="L58075" s="1" t="s">
        <v>16</v>
      </c>
      <c r="M58075" s="1" t="s">
        <v>16</v>
      </c>
      <c r="N58075" s="1" t="s">
        <v>16</v>
      </c>
      <c r="O58075" s="1" t="s">
        <v>16</v>
      </c>
    </row>
    <row r="58076" spans="1:15" x14ac:dyDescent="0.25">
      <c r="A58076" s="2">
        <v>45106</v>
      </c>
      <c r="B58076" s="1" t="s">
        <v>55960</v>
      </c>
      <c r="C58076" s="1">
        <v>0</v>
      </c>
      <c r="D58076" s="1">
        <v>0</v>
      </c>
      <c r="E58076" s="1">
        <v>0</v>
      </c>
      <c r="F58076" s="1">
        <v>0</v>
      </c>
      <c r="G58076" s="1">
        <v>0</v>
      </c>
      <c r="H58076" s="1" t="s">
        <v>55995</v>
      </c>
      <c r="I58076" s="1" t="s">
        <v>55995</v>
      </c>
      <c r="J58076" s="1" t="s">
        <v>55996</v>
      </c>
      <c r="K58076" s="1">
        <v>4621.2299999999996</v>
      </c>
      <c r="L58076" s="1" t="s">
        <v>16</v>
      </c>
      <c r="M58076" s="1" t="s">
        <v>16</v>
      </c>
      <c r="N58076" s="1" t="s">
        <v>16</v>
      </c>
      <c r="O58076" s="1" t="s">
        <v>16</v>
      </c>
    </row>
    <row r="58077" spans="1:15" x14ac:dyDescent="0.25">
      <c r="A58077" s="2">
        <v>45107</v>
      </c>
      <c r="B58077" s="1" t="s">
        <v>55960</v>
      </c>
      <c r="C58077" s="1">
        <v>0</v>
      </c>
      <c r="D58077" s="1">
        <v>0</v>
      </c>
      <c r="E58077" s="1">
        <v>0</v>
      </c>
      <c r="F58077" s="1">
        <v>0</v>
      </c>
      <c r="G58077" s="1">
        <v>0</v>
      </c>
      <c r="H58077" s="1" t="s">
        <v>55997</v>
      </c>
      <c r="I58077" s="1" t="s">
        <v>55997</v>
      </c>
      <c r="J58077" s="1" t="s">
        <v>55998</v>
      </c>
      <c r="K58077" s="1">
        <v>4608.74</v>
      </c>
      <c r="L58077" s="1" t="s">
        <v>16</v>
      </c>
      <c r="M58077" s="1" t="s">
        <v>16</v>
      </c>
      <c r="N58077" s="1" t="s">
        <v>16</v>
      </c>
      <c r="O58077" s="1" t="s">
        <v>16</v>
      </c>
    </row>
    <row r="58078" spans="1:15" x14ac:dyDescent="0.25">
      <c r="A58078" s="2">
        <v>45110</v>
      </c>
      <c r="B58078" s="1" t="s">
        <v>55960</v>
      </c>
      <c r="C58078" s="1">
        <v>0</v>
      </c>
      <c r="D58078" s="1">
        <v>0</v>
      </c>
      <c r="E58078" s="1">
        <v>0</v>
      </c>
      <c r="F58078" s="1">
        <v>0</v>
      </c>
      <c r="G58078" s="1">
        <v>0</v>
      </c>
      <c r="H58078" s="1" t="s">
        <v>55999</v>
      </c>
      <c r="I58078" s="1" t="s">
        <v>55999</v>
      </c>
      <c r="J58078" s="1" t="s">
        <v>56000</v>
      </c>
      <c r="K58078" s="1">
        <v>4607.45</v>
      </c>
      <c r="L58078" s="1" t="s">
        <v>16</v>
      </c>
      <c r="M58078" s="1" t="s">
        <v>16</v>
      </c>
      <c r="N58078" s="1" t="s">
        <v>16</v>
      </c>
      <c r="O58078" s="1" t="s">
        <v>16</v>
      </c>
    </row>
    <row r="58079" spans="1:15" x14ac:dyDescent="0.25">
      <c r="A58079" s="2">
        <v>45111</v>
      </c>
      <c r="B58079" s="1" t="s">
        <v>55960</v>
      </c>
      <c r="C58079" s="1">
        <v>0</v>
      </c>
      <c r="D58079" s="1">
        <v>0</v>
      </c>
      <c r="E58079" s="1">
        <v>0</v>
      </c>
      <c r="F58079" s="1">
        <v>0</v>
      </c>
      <c r="G58079" s="1">
        <v>0</v>
      </c>
      <c r="H58079" s="1" t="s">
        <v>56001</v>
      </c>
      <c r="I58079" s="1" t="s">
        <v>56001</v>
      </c>
      <c r="J58079" s="1" t="s">
        <v>56002</v>
      </c>
      <c r="K58079" s="1">
        <v>4654.09</v>
      </c>
      <c r="L58079" s="1" t="s">
        <v>16</v>
      </c>
      <c r="M58079" s="1" t="s">
        <v>16</v>
      </c>
      <c r="N58079" s="1" t="s">
        <v>16</v>
      </c>
      <c r="O58079" s="1" t="s">
        <v>16</v>
      </c>
    </row>
    <row r="58080" spans="1:15" x14ac:dyDescent="0.25">
      <c r="A58080" s="2">
        <v>45112</v>
      </c>
      <c r="B58080" s="1" t="s">
        <v>55960</v>
      </c>
      <c r="C58080" s="1">
        <v>0</v>
      </c>
      <c r="D58080" s="1">
        <v>0</v>
      </c>
      <c r="E58080" s="1">
        <v>0</v>
      </c>
      <c r="F58080" s="1">
        <v>0</v>
      </c>
      <c r="G58080" s="1">
        <v>0</v>
      </c>
      <c r="H58080" s="1" t="s">
        <v>56003</v>
      </c>
      <c r="I58080" s="1" t="s">
        <v>56003</v>
      </c>
      <c r="J58080" s="1" t="s">
        <v>56004</v>
      </c>
      <c r="K58080" s="1">
        <v>4681.18</v>
      </c>
      <c r="L58080" s="1" t="s">
        <v>16</v>
      </c>
      <c r="M58080" s="1" t="s">
        <v>16</v>
      </c>
      <c r="N58080" s="1" t="s">
        <v>16</v>
      </c>
      <c r="O58080" s="1" t="s">
        <v>16</v>
      </c>
    </row>
    <row r="58081" spans="1:15" x14ac:dyDescent="0.25">
      <c r="A58081" s="2">
        <v>45113</v>
      </c>
      <c r="B58081" s="1" t="s">
        <v>55960</v>
      </c>
      <c r="C58081" s="1">
        <v>0</v>
      </c>
      <c r="D58081" s="1">
        <v>0</v>
      </c>
      <c r="E58081" s="1">
        <v>0</v>
      </c>
      <c r="F58081" s="1">
        <v>0</v>
      </c>
      <c r="G58081" s="1">
        <v>0</v>
      </c>
      <c r="H58081" s="1" t="s">
        <v>56005</v>
      </c>
      <c r="I58081" s="1" t="s">
        <v>56005</v>
      </c>
      <c r="J58081" s="1" t="s">
        <v>56006</v>
      </c>
      <c r="K58081" s="1">
        <v>4656.66</v>
      </c>
      <c r="L58081" s="1" t="s">
        <v>16</v>
      </c>
      <c r="M58081" s="1" t="s">
        <v>16</v>
      </c>
      <c r="N58081" s="1" t="s">
        <v>16</v>
      </c>
      <c r="O58081" s="1" t="s">
        <v>16</v>
      </c>
    </row>
    <row r="58082" spans="1:15" x14ac:dyDescent="0.25">
      <c r="A58082" s="2">
        <v>45078</v>
      </c>
      <c r="B58082" s="1" t="s">
        <v>56007</v>
      </c>
      <c r="C58082" s="1">
        <v>0</v>
      </c>
      <c r="D58082" s="1">
        <v>0</v>
      </c>
      <c r="E58082" s="1">
        <v>0</v>
      </c>
      <c r="F58082" s="1">
        <v>0</v>
      </c>
      <c r="G58082" s="1">
        <v>0</v>
      </c>
      <c r="H58082" s="1" t="s">
        <v>56008</v>
      </c>
      <c r="I58082" s="1" t="s">
        <v>56008</v>
      </c>
      <c r="J58082" s="1" t="s">
        <v>56008</v>
      </c>
      <c r="K58082" s="1">
        <v>0</v>
      </c>
      <c r="L58082" s="1" t="s">
        <v>16</v>
      </c>
      <c r="M58082" s="1" t="s">
        <v>16</v>
      </c>
      <c r="N58082" s="1" t="s">
        <v>16</v>
      </c>
      <c r="O58082" s="1" t="s">
        <v>16</v>
      </c>
    </row>
    <row r="58083" spans="1:15" x14ac:dyDescent="0.25">
      <c r="A58083" s="2">
        <v>45079</v>
      </c>
      <c r="B58083" s="1" t="s">
        <v>56007</v>
      </c>
      <c r="C58083" s="1">
        <v>0</v>
      </c>
      <c r="D58083" s="1">
        <v>0</v>
      </c>
      <c r="E58083" s="1">
        <v>0</v>
      </c>
      <c r="F58083" s="1">
        <v>0</v>
      </c>
      <c r="G58083" s="1">
        <v>0</v>
      </c>
      <c r="H58083" s="1" t="s">
        <v>56009</v>
      </c>
      <c r="I58083" s="1" t="s">
        <v>56009</v>
      </c>
      <c r="J58083" s="1" t="s">
        <v>56010</v>
      </c>
      <c r="K58083" s="1">
        <v>4711.5</v>
      </c>
      <c r="L58083" s="1" t="s">
        <v>16</v>
      </c>
      <c r="M58083" s="1" t="s">
        <v>16</v>
      </c>
      <c r="N58083" s="1" t="s">
        <v>16</v>
      </c>
      <c r="O58083" s="1" t="s">
        <v>16</v>
      </c>
    </row>
    <row r="58084" spans="1:15" x14ac:dyDescent="0.25">
      <c r="A58084" s="2">
        <v>45082</v>
      </c>
      <c r="B58084" s="1" t="s">
        <v>56007</v>
      </c>
      <c r="C58084" s="1">
        <v>0</v>
      </c>
      <c r="D58084" s="1">
        <v>0</v>
      </c>
      <c r="E58084" s="1">
        <v>0</v>
      </c>
      <c r="F58084" s="1">
        <v>0</v>
      </c>
      <c r="G58084" s="1">
        <v>0</v>
      </c>
      <c r="H58084" s="1" t="s">
        <v>56011</v>
      </c>
      <c r="I58084" s="1" t="s">
        <v>56011</v>
      </c>
      <c r="J58084" s="1" t="s">
        <v>56012</v>
      </c>
      <c r="K58084" s="1">
        <v>4707.79</v>
      </c>
      <c r="L58084" s="1" t="s">
        <v>16</v>
      </c>
      <c r="M58084" s="1" t="s">
        <v>16</v>
      </c>
      <c r="N58084" s="1" t="s">
        <v>16</v>
      </c>
      <c r="O58084" s="1" t="s">
        <v>16</v>
      </c>
    </row>
    <row r="58085" spans="1:15" x14ac:dyDescent="0.25">
      <c r="A58085" s="2">
        <v>45083</v>
      </c>
      <c r="B58085" s="1" t="s">
        <v>56007</v>
      </c>
      <c r="C58085" s="1">
        <v>0</v>
      </c>
      <c r="D58085" s="1">
        <v>0</v>
      </c>
      <c r="E58085" s="1">
        <v>0</v>
      </c>
      <c r="F58085" s="1">
        <v>0</v>
      </c>
      <c r="G58085" s="1">
        <v>0</v>
      </c>
      <c r="H58085" s="1" t="s">
        <v>56013</v>
      </c>
      <c r="I58085" s="1" t="s">
        <v>56013</v>
      </c>
      <c r="J58085" s="1" t="s">
        <v>56014</v>
      </c>
      <c r="K58085" s="1">
        <v>4737.05</v>
      </c>
      <c r="L58085" s="1" t="s">
        <v>16</v>
      </c>
      <c r="M58085" s="1" t="s">
        <v>16</v>
      </c>
      <c r="N58085" s="1" t="s">
        <v>16</v>
      </c>
      <c r="O58085" s="1" t="s">
        <v>16</v>
      </c>
    </row>
    <row r="58086" spans="1:15" x14ac:dyDescent="0.25">
      <c r="A58086" s="2">
        <v>45084</v>
      </c>
      <c r="B58086" s="1" t="s">
        <v>56007</v>
      </c>
      <c r="C58086" s="1">
        <v>0</v>
      </c>
      <c r="D58086" s="1">
        <v>0</v>
      </c>
      <c r="E58086" s="1">
        <v>0</v>
      </c>
      <c r="F58086" s="1">
        <v>0</v>
      </c>
      <c r="G58086" s="1">
        <v>0</v>
      </c>
      <c r="H58086" s="1" t="s">
        <v>56015</v>
      </c>
      <c r="I58086" s="1" t="s">
        <v>56015</v>
      </c>
      <c r="J58086" s="1" t="s">
        <v>56016</v>
      </c>
      <c r="K58086" s="1">
        <v>4752.57</v>
      </c>
      <c r="L58086" s="1" t="s">
        <v>16</v>
      </c>
      <c r="M58086" s="1" t="s">
        <v>16</v>
      </c>
      <c r="N58086" s="1" t="s">
        <v>16</v>
      </c>
      <c r="O58086" s="1" t="s">
        <v>16</v>
      </c>
    </row>
    <row r="58087" spans="1:15" x14ac:dyDescent="0.25">
      <c r="A58087" s="2">
        <v>45085</v>
      </c>
      <c r="B58087" s="1" t="s">
        <v>56007</v>
      </c>
      <c r="C58087" s="1">
        <v>0</v>
      </c>
      <c r="D58087" s="1">
        <v>0</v>
      </c>
      <c r="E58087" s="1">
        <v>0</v>
      </c>
      <c r="F58087" s="1">
        <v>0</v>
      </c>
      <c r="G58087" s="1">
        <v>0</v>
      </c>
      <c r="H58087" s="1" t="s">
        <v>56017</v>
      </c>
      <c r="I58087" s="1" t="s">
        <v>56017</v>
      </c>
      <c r="J58087" s="1" t="s">
        <v>56018</v>
      </c>
      <c r="K58087" s="1">
        <v>4837.1000000000004</v>
      </c>
      <c r="L58087" s="1" t="s">
        <v>16</v>
      </c>
      <c r="M58087" s="1" t="s">
        <v>16</v>
      </c>
      <c r="N58087" s="1" t="s">
        <v>16</v>
      </c>
      <c r="O58087" s="1" t="s">
        <v>16</v>
      </c>
    </row>
    <row r="58088" spans="1:15" x14ac:dyDescent="0.25">
      <c r="A58088" s="2">
        <v>45086</v>
      </c>
      <c r="B58088" s="1" t="s">
        <v>56007</v>
      </c>
      <c r="C58088" s="1">
        <v>0</v>
      </c>
      <c r="D58088" s="1">
        <v>0</v>
      </c>
      <c r="E58088" s="1">
        <v>0</v>
      </c>
      <c r="F58088" s="1">
        <v>0</v>
      </c>
      <c r="G58088" s="1">
        <v>0</v>
      </c>
      <c r="H58088" s="1" t="s">
        <v>56019</v>
      </c>
      <c r="I58088" s="1" t="s">
        <v>56019</v>
      </c>
      <c r="J58088" s="1" t="s">
        <v>56020</v>
      </c>
      <c r="K58088" s="1">
        <v>4746.18</v>
      </c>
      <c r="L58088" s="1" t="s">
        <v>16</v>
      </c>
      <c r="M58088" s="1" t="s">
        <v>16</v>
      </c>
      <c r="N58088" s="1" t="s">
        <v>16</v>
      </c>
      <c r="O58088" s="1" t="s">
        <v>16</v>
      </c>
    </row>
    <row r="58089" spans="1:15" x14ac:dyDescent="0.25">
      <c r="A58089" s="2">
        <v>45089</v>
      </c>
      <c r="B58089" s="1" t="s">
        <v>56007</v>
      </c>
      <c r="C58089" s="1">
        <v>0</v>
      </c>
      <c r="D58089" s="1">
        <v>0</v>
      </c>
      <c r="E58089" s="1">
        <v>0</v>
      </c>
      <c r="F58089" s="1">
        <v>0</v>
      </c>
      <c r="G58089" s="1">
        <v>0</v>
      </c>
      <c r="H58089" s="1" t="s">
        <v>56021</v>
      </c>
      <c r="I58089" s="1" t="s">
        <v>56021</v>
      </c>
      <c r="J58089" s="1" t="s">
        <v>56022</v>
      </c>
      <c r="K58089" s="1">
        <v>4828.42</v>
      </c>
      <c r="L58089" s="1" t="s">
        <v>16</v>
      </c>
      <c r="M58089" s="1" t="s">
        <v>16</v>
      </c>
      <c r="N58089" s="1" t="s">
        <v>16</v>
      </c>
      <c r="O58089" s="1" t="s">
        <v>16</v>
      </c>
    </row>
    <row r="58090" spans="1:15" x14ac:dyDescent="0.25">
      <c r="A58090" s="2">
        <v>45090</v>
      </c>
      <c r="B58090" s="1" t="s">
        <v>56007</v>
      </c>
      <c r="C58090" s="1">
        <v>0</v>
      </c>
      <c r="D58090" s="1">
        <v>0</v>
      </c>
      <c r="E58090" s="1">
        <v>0</v>
      </c>
      <c r="F58090" s="1">
        <v>0</v>
      </c>
      <c r="G58090" s="1">
        <v>0</v>
      </c>
      <c r="H58090" s="1" t="s">
        <v>56023</v>
      </c>
      <c r="I58090" s="1" t="s">
        <v>56023</v>
      </c>
      <c r="J58090" s="1" t="s">
        <v>56024</v>
      </c>
      <c r="K58090" s="1">
        <v>4867.7299999999996</v>
      </c>
      <c r="L58090" s="1" t="s">
        <v>16</v>
      </c>
      <c r="M58090" s="1" t="s">
        <v>16</v>
      </c>
      <c r="N58090" s="1" t="s">
        <v>16</v>
      </c>
      <c r="O58090" s="1" t="s">
        <v>16</v>
      </c>
    </row>
    <row r="58091" spans="1:15" x14ac:dyDescent="0.25">
      <c r="A58091" s="2">
        <v>45091</v>
      </c>
      <c r="B58091" s="1" t="s">
        <v>56007</v>
      </c>
      <c r="C58091" s="1">
        <v>0</v>
      </c>
      <c r="D58091" s="1">
        <v>0</v>
      </c>
      <c r="E58091" s="1">
        <v>0</v>
      </c>
      <c r="F58091" s="1">
        <v>0</v>
      </c>
      <c r="G58091" s="1">
        <v>0</v>
      </c>
      <c r="H58091" s="1" t="s">
        <v>56025</v>
      </c>
      <c r="I58091" s="1" t="s">
        <v>56025</v>
      </c>
      <c r="J58091" s="1" t="s">
        <v>56026</v>
      </c>
      <c r="K58091" s="1">
        <v>5031.8999999999996</v>
      </c>
      <c r="L58091" s="1" t="s">
        <v>16</v>
      </c>
      <c r="M58091" s="1" t="s">
        <v>16</v>
      </c>
      <c r="N58091" s="1" t="s">
        <v>16</v>
      </c>
      <c r="O58091" s="1" t="s">
        <v>16</v>
      </c>
    </row>
    <row r="58092" spans="1:15" x14ac:dyDescent="0.25">
      <c r="A58092" s="2">
        <v>45092</v>
      </c>
      <c r="B58092" s="1" t="s">
        <v>56007</v>
      </c>
      <c r="C58092" s="1">
        <v>0</v>
      </c>
      <c r="D58092" s="1">
        <v>0</v>
      </c>
      <c r="E58092" s="1">
        <v>0</v>
      </c>
      <c r="F58092" s="1">
        <v>0</v>
      </c>
      <c r="G58092" s="1">
        <v>0</v>
      </c>
      <c r="H58092" s="1" t="s">
        <v>56027</v>
      </c>
      <c r="I58092" s="1" t="s">
        <v>56027</v>
      </c>
      <c r="J58092" s="1" t="s">
        <v>56028</v>
      </c>
      <c r="K58092" s="1">
        <v>4976.68</v>
      </c>
      <c r="L58092" s="1" t="s">
        <v>16</v>
      </c>
      <c r="M58092" s="1" t="s">
        <v>16</v>
      </c>
      <c r="N58092" s="1" t="s">
        <v>16</v>
      </c>
      <c r="O58092" s="1" t="s">
        <v>16</v>
      </c>
    </row>
    <row r="58093" spans="1:15" x14ac:dyDescent="0.25">
      <c r="A58093" s="2">
        <v>45093</v>
      </c>
      <c r="B58093" s="1" t="s">
        <v>56007</v>
      </c>
      <c r="C58093" s="1">
        <v>0</v>
      </c>
      <c r="D58093" s="1">
        <v>0</v>
      </c>
      <c r="E58093" s="1">
        <v>0</v>
      </c>
      <c r="F58093" s="1">
        <v>0</v>
      </c>
      <c r="G58093" s="1">
        <v>0</v>
      </c>
      <c r="H58093" s="1" t="s">
        <v>56029</v>
      </c>
      <c r="I58093" s="1" t="s">
        <v>56029</v>
      </c>
      <c r="J58093" s="1" t="s">
        <v>56029</v>
      </c>
      <c r="K58093" s="1">
        <v>5010.6499999999996</v>
      </c>
      <c r="L58093" s="1" t="s">
        <v>16</v>
      </c>
      <c r="M58093" s="1" t="s">
        <v>16</v>
      </c>
      <c r="N58093" s="1" t="s">
        <v>16</v>
      </c>
      <c r="O58093" s="1" t="s">
        <v>16</v>
      </c>
    </row>
    <row r="58094" spans="1:15" x14ac:dyDescent="0.25">
      <c r="A58094" s="2">
        <v>45096</v>
      </c>
      <c r="B58094" s="1" t="s">
        <v>56007</v>
      </c>
      <c r="C58094" s="1">
        <v>0</v>
      </c>
      <c r="D58094" s="1">
        <v>0</v>
      </c>
      <c r="E58094" s="1">
        <v>0</v>
      </c>
      <c r="F58094" s="1">
        <v>0</v>
      </c>
      <c r="G58094" s="1">
        <v>0</v>
      </c>
      <c r="H58094" s="1" t="s">
        <v>56030</v>
      </c>
      <c r="I58094" s="1" t="s">
        <v>56030</v>
      </c>
      <c r="J58094" s="1" t="s">
        <v>56031</v>
      </c>
      <c r="K58094" s="1">
        <v>4996.25</v>
      </c>
      <c r="L58094" s="1" t="s">
        <v>16</v>
      </c>
      <c r="M58094" s="1" t="s">
        <v>16</v>
      </c>
      <c r="N58094" s="1" t="s">
        <v>16</v>
      </c>
      <c r="O58094" s="1" t="s">
        <v>16</v>
      </c>
    </row>
    <row r="58095" spans="1:15" x14ac:dyDescent="0.25">
      <c r="A58095" s="2">
        <v>45097</v>
      </c>
      <c r="B58095" s="1" t="s">
        <v>56007</v>
      </c>
      <c r="C58095" s="1">
        <v>0</v>
      </c>
      <c r="D58095" s="1">
        <v>0</v>
      </c>
      <c r="E58095" s="1">
        <v>0</v>
      </c>
      <c r="F58095" s="1">
        <v>0</v>
      </c>
      <c r="G58095" s="1">
        <v>0</v>
      </c>
      <c r="H58095" s="1" t="s">
        <v>56032</v>
      </c>
      <c r="I58095" s="1" t="s">
        <v>56032</v>
      </c>
      <c r="J58095" s="1" t="s">
        <v>56033</v>
      </c>
      <c r="K58095" s="1">
        <v>5019.49</v>
      </c>
      <c r="L58095" s="1" t="s">
        <v>16</v>
      </c>
      <c r="M58095" s="1" t="s">
        <v>16</v>
      </c>
      <c r="N58095" s="1" t="s">
        <v>16</v>
      </c>
      <c r="O58095" s="1" t="s">
        <v>16</v>
      </c>
    </row>
    <row r="58096" spans="1:15" x14ac:dyDescent="0.25">
      <c r="A58096" s="2">
        <v>45098</v>
      </c>
      <c r="B58096" s="1" t="s">
        <v>56007</v>
      </c>
      <c r="C58096" s="1">
        <v>0</v>
      </c>
      <c r="D58096" s="1">
        <v>0</v>
      </c>
      <c r="E58096" s="1">
        <v>0</v>
      </c>
      <c r="F58096" s="1">
        <v>0</v>
      </c>
      <c r="G58096" s="1">
        <v>0</v>
      </c>
      <c r="H58096" s="1" t="s">
        <v>56034</v>
      </c>
      <c r="I58096" s="1" t="s">
        <v>56034</v>
      </c>
      <c r="J58096" s="1" t="s">
        <v>56035</v>
      </c>
      <c r="K58096" s="1">
        <v>4973.29</v>
      </c>
      <c r="L58096" s="1" t="s">
        <v>16</v>
      </c>
      <c r="M58096" s="1" t="s">
        <v>16</v>
      </c>
      <c r="N58096" s="1" t="s">
        <v>16</v>
      </c>
      <c r="O58096" s="1" t="s">
        <v>16</v>
      </c>
    </row>
    <row r="58097" spans="1:15" x14ac:dyDescent="0.25">
      <c r="A58097" s="2">
        <v>45103</v>
      </c>
      <c r="B58097" s="1" t="s">
        <v>56007</v>
      </c>
      <c r="C58097" s="1">
        <v>0</v>
      </c>
      <c r="D58097" s="1">
        <v>0</v>
      </c>
      <c r="E58097" s="1">
        <v>0</v>
      </c>
      <c r="F58097" s="1">
        <v>0</v>
      </c>
      <c r="G58097" s="1">
        <v>0</v>
      </c>
      <c r="H58097" s="1" t="s">
        <v>56036</v>
      </c>
      <c r="I58097" s="1" t="s">
        <v>56036</v>
      </c>
      <c r="J58097" s="1" t="s">
        <v>56036</v>
      </c>
      <c r="K58097" s="1">
        <v>4919.16</v>
      </c>
      <c r="L58097" s="1" t="s">
        <v>16</v>
      </c>
      <c r="M58097" s="1" t="s">
        <v>16</v>
      </c>
      <c r="N58097" s="1" t="s">
        <v>16</v>
      </c>
      <c r="O58097" s="1" t="s">
        <v>16</v>
      </c>
    </row>
    <row r="58098" spans="1:15" x14ac:dyDescent="0.25">
      <c r="A58098" s="2">
        <v>45104</v>
      </c>
      <c r="B58098" s="1" t="s">
        <v>56007</v>
      </c>
      <c r="C58098" s="1">
        <v>0</v>
      </c>
      <c r="D58098" s="1">
        <v>0</v>
      </c>
      <c r="E58098" s="1">
        <v>0</v>
      </c>
      <c r="F58098" s="1">
        <v>0</v>
      </c>
      <c r="G58098" s="1">
        <v>0</v>
      </c>
      <c r="H58098" s="1" t="s">
        <v>56037</v>
      </c>
      <c r="I58098" s="1" t="s">
        <v>56037</v>
      </c>
      <c r="J58098" s="1" t="s">
        <v>56038</v>
      </c>
      <c r="K58098" s="1">
        <v>4871.75</v>
      </c>
      <c r="L58098" s="1" t="s">
        <v>16</v>
      </c>
      <c r="M58098" s="1" t="s">
        <v>16</v>
      </c>
      <c r="N58098" s="1" t="s">
        <v>16</v>
      </c>
      <c r="O58098" s="1" t="s">
        <v>16</v>
      </c>
    </row>
    <row r="58099" spans="1:15" x14ac:dyDescent="0.25">
      <c r="A58099" s="2">
        <v>45105</v>
      </c>
      <c r="B58099" s="1" t="s">
        <v>56007</v>
      </c>
      <c r="C58099" s="1">
        <v>0</v>
      </c>
      <c r="D58099" s="1">
        <v>0</v>
      </c>
      <c r="E58099" s="1">
        <v>0</v>
      </c>
      <c r="F58099" s="1">
        <v>0</v>
      </c>
      <c r="G58099" s="1">
        <v>0</v>
      </c>
      <c r="H58099" s="1" t="s">
        <v>56039</v>
      </c>
      <c r="I58099" s="1" t="s">
        <v>56039</v>
      </c>
      <c r="J58099" s="1" t="s">
        <v>56040</v>
      </c>
      <c r="K58099" s="1">
        <v>4801.21</v>
      </c>
      <c r="L58099" s="1" t="s">
        <v>16</v>
      </c>
      <c r="M58099" s="1" t="s">
        <v>16</v>
      </c>
      <c r="N58099" s="1" t="s">
        <v>16</v>
      </c>
      <c r="O58099" s="1" t="s">
        <v>16</v>
      </c>
    </row>
    <row r="58100" spans="1:15" x14ac:dyDescent="0.25">
      <c r="A58100" s="2">
        <v>45106</v>
      </c>
      <c r="B58100" s="1" t="s">
        <v>56007</v>
      </c>
      <c r="C58100" s="1">
        <v>0</v>
      </c>
      <c r="D58100" s="1">
        <v>0</v>
      </c>
      <c r="E58100" s="1">
        <v>0</v>
      </c>
      <c r="F58100" s="1">
        <v>0</v>
      </c>
      <c r="G58100" s="1">
        <v>0</v>
      </c>
      <c r="H58100" s="1" t="s">
        <v>56041</v>
      </c>
      <c r="I58100" s="1" t="s">
        <v>56041</v>
      </c>
      <c r="J58100" s="1" t="s">
        <v>56042</v>
      </c>
      <c r="K58100" s="1">
        <v>4826.3100000000004</v>
      </c>
      <c r="L58100" s="1" t="s">
        <v>16</v>
      </c>
      <c r="M58100" s="1" t="s">
        <v>16</v>
      </c>
      <c r="N58100" s="1" t="s">
        <v>16</v>
      </c>
      <c r="O58100" s="1" t="s">
        <v>16</v>
      </c>
    </row>
    <row r="58101" spans="1:15" x14ac:dyDescent="0.25">
      <c r="A58101" s="2">
        <v>45107</v>
      </c>
      <c r="B58101" s="1" t="s">
        <v>56007</v>
      </c>
      <c r="C58101" s="1">
        <v>0</v>
      </c>
      <c r="D58101" s="1">
        <v>0</v>
      </c>
      <c r="E58101" s="1">
        <v>0</v>
      </c>
      <c r="F58101" s="1">
        <v>0</v>
      </c>
      <c r="G58101" s="1">
        <v>0</v>
      </c>
      <c r="H58101" s="1" t="s">
        <v>56043</v>
      </c>
      <c r="I58101" s="1" t="s">
        <v>56043</v>
      </c>
      <c r="J58101" s="1" t="s">
        <v>56044</v>
      </c>
      <c r="K58101" s="1">
        <v>4894.92</v>
      </c>
      <c r="L58101" s="1" t="s">
        <v>16</v>
      </c>
      <c r="M58101" s="1" t="s">
        <v>16</v>
      </c>
      <c r="N58101" s="1" t="s">
        <v>16</v>
      </c>
      <c r="O58101" s="1" t="s">
        <v>16</v>
      </c>
    </row>
    <row r="58102" spans="1:15" x14ac:dyDescent="0.25">
      <c r="A58102" s="2">
        <v>45110</v>
      </c>
      <c r="B58102" s="1" t="s">
        <v>56007</v>
      </c>
      <c r="C58102" s="1">
        <v>0</v>
      </c>
      <c r="D58102" s="1">
        <v>0</v>
      </c>
      <c r="E58102" s="1">
        <v>0</v>
      </c>
      <c r="F58102" s="1">
        <v>0</v>
      </c>
      <c r="G58102" s="1">
        <v>0</v>
      </c>
      <c r="H58102" s="1" t="s">
        <v>56045</v>
      </c>
      <c r="I58102" s="1" t="s">
        <v>56045</v>
      </c>
      <c r="J58102" s="1" t="s">
        <v>56046</v>
      </c>
      <c r="K58102" s="1">
        <v>4858.54</v>
      </c>
      <c r="L58102" s="1" t="s">
        <v>16</v>
      </c>
      <c r="M58102" s="1" t="s">
        <v>16</v>
      </c>
      <c r="N58102" s="1" t="s">
        <v>16</v>
      </c>
      <c r="O58102" s="1" t="s">
        <v>16</v>
      </c>
    </row>
    <row r="58103" spans="1:15" x14ac:dyDescent="0.25">
      <c r="A58103" s="2">
        <v>45111</v>
      </c>
      <c r="B58103" s="1" t="s">
        <v>56007</v>
      </c>
      <c r="C58103" s="1">
        <v>0</v>
      </c>
      <c r="D58103" s="1">
        <v>0</v>
      </c>
      <c r="E58103" s="1">
        <v>0</v>
      </c>
      <c r="F58103" s="1">
        <v>0</v>
      </c>
      <c r="G58103" s="1">
        <v>0</v>
      </c>
      <c r="H58103" s="1" t="s">
        <v>56047</v>
      </c>
      <c r="I58103" s="1" t="s">
        <v>56047</v>
      </c>
      <c r="J58103" s="1" t="s">
        <v>56048</v>
      </c>
      <c r="K58103" s="1">
        <v>4927.3100000000004</v>
      </c>
      <c r="L58103" s="1" t="s">
        <v>16</v>
      </c>
      <c r="M58103" s="1" t="s">
        <v>16</v>
      </c>
      <c r="N58103" s="1" t="s">
        <v>16</v>
      </c>
      <c r="O58103" s="1" t="s">
        <v>16</v>
      </c>
    </row>
    <row r="58104" spans="1:15" x14ac:dyDescent="0.25">
      <c r="A58104" s="2">
        <v>45112</v>
      </c>
      <c r="B58104" s="1" t="s">
        <v>56007</v>
      </c>
      <c r="C58104" s="1">
        <v>0</v>
      </c>
      <c r="D58104" s="1">
        <v>0</v>
      </c>
      <c r="E58104" s="1">
        <v>0</v>
      </c>
      <c r="F58104" s="1">
        <v>0</v>
      </c>
      <c r="G58104" s="1">
        <v>0</v>
      </c>
      <c r="H58104" s="1" t="s">
        <v>56049</v>
      </c>
      <c r="I58104" s="1" t="s">
        <v>56049</v>
      </c>
      <c r="J58104" s="1" t="s">
        <v>56050</v>
      </c>
      <c r="K58104" s="1">
        <v>5009.97</v>
      </c>
      <c r="L58104" s="1" t="s">
        <v>16</v>
      </c>
      <c r="M58104" s="1" t="s">
        <v>16</v>
      </c>
      <c r="N58104" s="1" t="s">
        <v>16</v>
      </c>
      <c r="O58104" s="1" t="s">
        <v>16</v>
      </c>
    </row>
    <row r="58105" spans="1:15" x14ac:dyDescent="0.25">
      <c r="A58105" s="2">
        <v>45113</v>
      </c>
      <c r="B58105" s="1" t="s">
        <v>56007</v>
      </c>
      <c r="C58105" s="1">
        <v>0</v>
      </c>
      <c r="D58105" s="1">
        <v>0</v>
      </c>
      <c r="E58105" s="1">
        <v>0</v>
      </c>
      <c r="F58105" s="1">
        <v>0</v>
      </c>
      <c r="G58105" s="1">
        <v>0</v>
      </c>
      <c r="H58105" s="1" t="s">
        <v>56051</v>
      </c>
      <c r="I58105" s="1" t="s">
        <v>56051</v>
      </c>
      <c r="J58105" s="1" t="s">
        <v>56052</v>
      </c>
      <c r="K58105" s="1">
        <v>4957.3100000000004</v>
      </c>
      <c r="L58105" s="1" t="s">
        <v>16</v>
      </c>
      <c r="M58105" s="1" t="s">
        <v>16</v>
      </c>
      <c r="N58105" s="1" t="s">
        <v>16</v>
      </c>
      <c r="O58105" s="1" t="s">
        <v>16</v>
      </c>
    </row>
    <row r="58106" spans="1:15" x14ac:dyDescent="0.25">
      <c r="A58106" s="2">
        <v>45078</v>
      </c>
      <c r="B58106" s="1" t="s">
        <v>56053</v>
      </c>
      <c r="C58106" s="1">
        <v>0</v>
      </c>
      <c r="D58106" s="1">
        <v>0</v>
      </c>
      <c r="E58106" s="1">
        <v>0</v>
      </c>
      <c r="F58106" s="1">
        <v>0</v>
      </c>
      <c r="G58106" s="1">
        <v>0</v>
      </c>
      <c r="H58106" s="1" t="s">
        <v>56054</v>
      </c>
      <c r="I58106" s="1" t="s">
        <v>56054</v>
      </c>
      <c r="J58106" s="1" t="s">
        <v>56055</v>
      </c>
      <c r="K58106" s="1">
        <v>0</v>
      </c>
      <c r="L58106" s="1" t="s">
        <v>16</v>
      </c>
      <c r="M58106" s="1" t="s">
        <v>16</v>
      </c>
      <c r="N58106" s="1" t="s">
        <v>16</v>
      </c>
      <c r="O58106" s="1" t="s">
        <v>16</v>
      </c>
    </row>
    <row r="58107" spans="1:15" x14ac:dyDescent="0.25">
      <c r="A58107" s="2">
        <v>45079</v>
      </c>
      <c r="B58107" s="1" t="s">
        <v>56053</v>
      </c>
      <c r="C58107" s="1">
        <v>0</v>
      </c>
      <c r="D58107" s="1">
        <v>0</v>
      </c>
      <c r="E58107" s="1">
        <v>0</v>
      </c>
      <c r="F58107" s="1">
        <v>0</v>
      </c>
      <c r="G58107" s="1">
        <v>0</v>
      </c>
      <c r="H58107" s="1" t="s">
        <v>53455</v>
      </c>
      <c r="I58107" s="1" t="s">
        <v>53455</v>
      </c>
      <c r="J58107" s="1" t="s">
        <v>53456</v>
      </c>
      <c r="K58107" s="1">
        <v>5474.06</v>
      </c>
      <c r="L58107" s="1" t="s">
        <v>16</v>
      </c>
      <c r="M58107" s="1" t="s">
        <v>16</v>
      </c>
      <c r="N58107" s="1" t="s">
        <v>16</v>
      </c>
      <c r="O58107" s="1" t="s">
        <v>16</v>
      </c>
    </row>
    <row r="58108" spans="1:15" x14ac:dyDescent="0.25">
      <c r="A58108" s="2">
        <v>45082</v>
      </c>
      <c r="B58108" s="1" t="s">
        <v>56053</v>
      </c>
      <c r="C58108" s="1">
        <v>0</v>
      </c>
      <c r="D58108" s="1">
        <v>0</v>
      </c>
      <c r="E58108" s="1">
        <v>0</v>
      </c>
      <c r="F58108" s="1">
        <v>0</v>
      </c>
      <c r="G58108" s="1">
        <v>0</v>
      </c>
      <c r="H58108" s="1" t="s">
        <v>56056</v>
      </c>
      <c r="I58108" s="1" t="s">
        <v>56056</v>
      </c>
      <c r="J58108" s="1" t="s">
        <v>56057</v>
      </c>
      <c r="K58108" s="1">
        <v>5530.23</v>
      </c>
      <c r="L58108" s="1" t="s">
        <v>16</v>
      </c>
      <c r="M58108" s="1" t="s">
        <v>16</v>
      </c>
      <c r="N58108" s="1" t="s">
        <v>16</v>
      </c>
      <c r="O58108" s="1" t="s">
        <v>16</v>
      </c>
    </row>
    <row r="58109" spans="1:15" x14ac:dyDescent="0.25">
      <c r="A58109" s="2">
        <v>45083</v>
      </c>
      <c r="B58109" s="1" t="s">
        <v>56053</v>
      </c>
      <c r="C58109" s="1">
        <v>0</v>
      </c>
      <c r="D58109" s="1">
        <v>0</v>
      </c>
      <c r="E58109" s="1">
        <v>0</v>
      </c>
      <c r="F58109" s="1">
        <v>0</v>
      </c>
      <c r="G58109" s="1">
        <v>0</v>
      </c>
      <c r="H58109" s="1" t="s">
        <v>56058</v>
      </c>
      <c r="I58109" s="1" t="s">
        <v>56058</v>
      </c>
      <c r="J58109" s="1" t="s">
        <v>56059</v>
      </c>
      <c r="K58109" s="1">
        <v>5591.36</v>
      </c>
      <c r="L58109" s="1" t="s">
        <v>16</v>
      </c>
      <c r="M58109" s="1" t="s">
        <v>16</v>
      </c>
      <c r="N58109" s="1" t="s">
        <v>16</v>
      </c>
      <c r="O58109" s="1" t="s">
        <v>16</v>
      </c>
    </row>
    <row r="58110" spans="1:15" x14ac:dyDescent="0.25">
      <c r="A58110" s="2">
        <v>45084</v>
      </c>
      <c r="B58110" s="1" t="s">
        <v>56053</v>
      </c>
      <c r="C58110" s="1">
        <v>0</v>
      </c>
      <c r="D58110" s="1">
        <v>0</v>
      </c>
      <c r="E58110" s="1">
        <v>0</v>
      </c>
      <c r="F58110" s="1">
        <v>0</v>
      </c>
      <c r="G58110" s="1">
        <v>0</v>
      </c>
      <c r="H58110" s="1" t="s">
        <v>56060</v>
      </c>
      <c r="I58110" s="1" t="s">
        <v>56060</v>
      </c>
      <c r="J58110" s="1" t="s">
        <v>56061</v>
      </c>
      <c r="K58110" s="1">
        <v>5606.07</v>
      </c>
      <c r="L58110" s="1" t="s">
        <v>16</v>
      </c>
      <c r="M58110" s="1" t="s">
        <v>16</v>
      </c>
      <c r="N58110" s="1" t="s">
        <v>16</v>
      </c>
      <c r="O58110" s="1" t="s">
        <v>16</v>
      </c>
    </row>
    <row r="58111" spans="1:15" x14ac:dyDescent="0.25">
      <c r="A58111" s="2">
        <v>45085</v>
      </c>
      <c r="B58111" s="1" t="s">
        <v>56053</v>
      </c>
      <c r="C58111" s="1">
        <v>0</v>
      </c>
      <c r="D58111" s="1">
        <v>0</v>
      </c>
      <c r="E58111" s="1">
        <v>0</v>
      </c>
      <c r="F58111" s="1">
        <v>0</v>
      </c>
      <c r="G58111" s="1">
        <v>0</v>
      </c>
      <c r="H58111" s="1" t="s">
        <v>56062</v>
      </c>
      <c r="I58111" s="1" t="s">
        <v>56062</v>
      </c>
      <c r="J58111" s="1" t="s">
        <v>56063</v>
      </c>
      <c r="K58111" s="1">
        <v>5679.05</v>
      </c>
      <c r="L58111" s="1" t="s">
        <v>16</v>
      </c>
      <c r="M58111" s="1" t="s">
        <v>16</v>
      </c>
      <c r="N58111" s="1" t="s">
        <v>16</v>
      </c>
      <c r="O58111" s="1" t="s">
        <v>16</v>
      </c>
    </row>
    <row r="58112" spans="1:15" x14ac:dyDescent="0.25">
      <c r="A58112" s="2">
        <v>45086</v>
      </c>
      <c r="B58112" s="1" t="s">
        <v>56053</v>
      </c>
      <c r="C58112" s="1">
        <v>0</v>
      </c>
      <c r="D58112" s="1">
        <v>0</v>
      </c>
      <c r="E58112" s="1">
        <v>0</v>
      </c>
      <c r="F58112" s="1">
        <v>0</v>
      </c>
      <c r="G58112" s="1">
        <v>0</v>
      </c>
      <c r="H58112" s="1" t="s">
        <v>56064</v>
      </c>
      <c r="I58112" s="1" t="s">
        <v>56064</v>
      </c>
      <c r="J58112" s="1" t="s">
        <v>56065</v>
      </c>
      <c r="K58112" s="1">
        <v>5616.22</v>
      </c>
      <c r="L58112" s="1" t="s">
        <v>16</v>
      </c>
      <c r="M58112" s="1" t="s">
        <v>16</v>
      </c>
      <c r="N58112" s="1" t="s">
        <v>16</v>
      </c>
      <c r="O58112" s="1" t="s">
        <v>16</v>
      </c>
    </row>
    <row r="58113" spans="1:15" x14ac:dyDescent="0.25">
      <c r="A58113" s="2">
        <v>45089</v>
      </c>
      <c r="B58113" s="1" t="s">
        <v>56053</v>
      </c>
      <c r="C58113" s="1">
        <v>0</v>
      </c>
      <c r="D58113" s="1">
        <v>0</v>
      </c>
      <c r="E58113" s="1">
        <v>0</v>
      </c>
      <c r="F58113" s="1">
        <v>0</v>
      </c>
      <c r="G58113" s="1">
        <v>0</v>
      </c>
      <c r="H58113" s="1" t="s">
        <v>56066</v>
      </c>
      <c r="I58113" s="1" t="s">
        <v>56066</v>
      </c>
      <c r="J58113" s="1" t="s">
        <v>56067</v>
      </c>
      <c r="K58113" s="1">
        <v>5619.99</v>
      </c>
      <c r="L58113" s="1" t="s">
        <v>16</v>
      </c>
      <c r="M58113" s="1" t="s">
        <v>16</v>
      </c>
      <c r="N58113" s="1" t="s">
        <v>16</v>
      </c>
      <c r="O58113" s="1" t="s">
        <v>16</v>
      </c>
    </row>
    <row r="58114" spans="1:15" x14ac:dyDescent="0.25">
      <c r="A58114" s="2">
        <v>45090</v>
      </c>
      <c r="B58114" s="1" t="s">
        <v>56053</v>
      </c>
      <c r="C58114" s="1">
        <v>0</v>
      </c>
      <c r="D58114" s="1">
        <v>0</v>
      </c>
      <c r="E58114" s="1">
        <v>0</v>
      </c>
      <c r="F58114" s="1">
        <v>0</v>
      </c>
      <c r="G58114" s="1">
        <v>0</v>
      </c>
      <c r="H58114" s="1" t="s">
        <v>56068</v>
      </c>
      <c r="I58114" s="1" t="s">
        <v>56068</v>
      </c>
      <c r="J58114" s="1" t="s">
        <v>56069</v>
      </c>
      <c r="K58114" s="1">
        <v>5616.56</v>
      </c>
      <c r="L58114" s="1" t="s">
        <v>16</v>
      </c>
      <c r="M58114" s="1" t="s">
        <v>16</v>
      </c>
      <c r="N58114" s="1" t="s">
        <v>16</v>
      </c>
      <c r="O58114" s="1" t="s">
        <v>16</v>
      </c>
    </row>
    <row r="58115" spans="1:15" x14ac:dyDescent="0.25">
      <c r="A58115" s="2">
        <v>45091</v>
      </c>
      <c r="B58115" s="1" t="s">
        <v>56053</v>
      </c>
      <c r="C58115" s="1">
        <v>0</v>
      </c>
      <c r="D58115" s="1">
        <v>0</v>
      </c>
      <c r="E58115" s="1">
        <v>0</v>
      </c>
      <c r="F58115" s="1">
        <v>0</v>
      </c>
      <c r="G58115" s="1">
        <v>0</v>
      </c>
      <c r="H58115" s="1" t="s">
        <v>56070</v>
      </c>
      <c r="I58115" s="1" t="s">
        <v>56070</v>
      </c>
      <c r="J58115" s="1" t="s">
        <v>56071</v>
      </c>
      <c r="K58115" s="1">
        <v>5618.82</v>
      </c>
      <c r="L58115" s="1" t="s">
        <v>16</v>
      </c>
      <c r="M58115" s="1" t="s">
        <v>16</v>
      </c>
      <c r="N58115" s="1" t="s">
        <v>16</v>
      </c>
      <c r="O58115" s="1" t="s">
        <v>16</v>
      </c>
    </row>
    <row r="58116" spans="1:15" x14ac:dyDescent="0.25">
      <c r="A58116" s="2">
        <v>45092</v>
      </c>
      <c r="B58116" s="1" t="s">
        <v>56053</v>
      </c>
      <c r="C58116" s="1">
        <v>0</v>
      </c>
      <c r="D58116" s="1">
        <v>0</v>
      </c>
      <c r="E58116" s="1">
        <v>0</v>
      </c>
      <c r="F58116" s="1">
        <v>0</v>
      </c>
      <c r="G58116" s="1">
        <v>0</v>
      </c>
      <c r="H58116" s="1" t="s">
        <v>56072</v>
      </c>
      <c r="I58116" s="1" t="s">
        <v>56072</v>
      </c>
      <c r="J58116" s="1" t="s">
        <v>56073</v>
      </c>
      <c r="K58116" s="1">
        <v>5659.76</v>
      </c>
      <c r="L58116" s="1" t="s">
        <v>16</v>
      </c>
      <c r="M58116" s="1" t="s">
        <v>16</v>
      </c>
      <c r="N58116" s="1" t="s">
        <v>16</v>
      </c>
      <c r="O58116" s="1" t="s">
        <v>16</v>
      </c>
    </row>
    <row r="58117" spans="1:15" x14ac:dyDescent="0.25">
      <c r="A58117" s="2">
        <v>45093</v>
      </c>
      <c r="B58117" s="1" t="s">
        <v>56053</v>
      </c>
      <c r="C58117" s="1">
        <v>0</v>
      </c>
      <c r="D58117" s="1">
        <v>0</v>
      </c>
      <c r="E58117" s="1">
        <v>0</v>
      </c>
      <c r="F58117" s="1">
        <v>0</v>
      </c>
      <c r="G58117" s="1">
        <v>0</v>
      </c>
      <c r="H58117" s="1" t="s">
        <v>56074</v>
      </c>
      <c r="I58117" s="1" t="s">
        <v>56074</v>
      </c>
      <c r="J58117" s="1" t="s">
        <v>56075</v>
      </c>
      <c r="K58117" s="1">
        <v>5742.91</v>
      </c>
      <c r="L58117" s="1" t="s">
        <v>16</v>
      </c>
      <c r="M58117" s="1" t="s">
        <v>16</v>
      </c>
      <c r="N58117" s="1" t="s">
        <v>16</v>
      </c>
      <c r="O58117" s="1" t="s">
        <v>16</v>
      </c>
    </row>
    <row r="58118" spans="1:15" x14ac:dyDescent="0.25">
      <c r="A58118" s="2">
        <v>45096</v>
      </c>
      <c r="B58118" s="1" t="s">
        <v>56053</v>
      </c>
      <c r="C58118" s="1">
        <v>0</v>
      </c>
      <c r="D58118" s="1">
        <v>0</v>
      </c>
      <c r="E58118" s="1">
        <v>0</v>
      </c>
      <c r="F58118" s="1">
        <v>0</v>
      </c>
      <c r="G58118" s="1">
        <v>0</v>
      </c>
      <c r="H58118" s="1" t="s">
        <v>56076</v>
      </c>
      <c r="I58118" s="1" t="s">
        <v>56076</v>
      </c>
      <c r="J58118" s="1" t="s">
        <v>56077</v>
      </c>
      <c r="K58118" s="1">
        <v>5815.93</v>
      </c>
      <c r="L58118" s="1" t="s">
        <v>16</v>
      </c>
      <c r="M58118" s="1" t="s">
        <v>16</v>
      </c>
      <c r="N58118" s="1" t="s">
        <v>16</v>
      </c>
      <c r="O58118" s="1" t="s">
        <v>16</v>
      </c>
    </row>
    <row r="58119" spans="1:15" x14ac:dyDescent="0.25">
      <c r="A58119" s="2">
        <v>45097</v>
      </c>
      <c r="B58119" s="1" t="s">
        <v>56053</v>
      </c>
      <c r="C58119" s="1">
        <v>0</v>
      </c>
      <c r="D58119" s="1">
        <v>0</v>
      </c>
      <c r="E58119" s="1">
        <v>0</v>
      </c>
      <c r="F58119" s="1">
        <v>0</v>
      </c>
      <c r="G58119" s="1">
        <v>0</v>
      </c>
      <c r="H58119" s="1" t="s">
        <v>56078</v>
      </c>
      <c r="I58119" s="1" t="s">
        <v>56078</v>
      </c>
      <c r="J58119" s="1" t="s">
        <v>56079</v>
      </c>
      <c r="K58119" s="1">
        <v>5867.16</v>
      </c>
      <c r="L58119" s="1" t="s">
        <v>16</v>
      </c>
      <c r="M58119" s="1" t="s">
        <v>16</v>
      </c>
      <c r="N58119" s="1" t="s">
        <v>16</v>
      </c>
      <c r="O58119" s="1" t="s">
        <v>16</v>
      </c>
    </row>
    <row r="58120" spans="1:15" x14ac:dyDescent="0.25">
      <c r="A58120" s="2">
        <v>45098</v>
      </c>
      <c r="B58120" s="1" t="s">
        <v>56053</v>
      </c>
      <c r="C58120" s="1">
        <v>0</v>
      </c>
      <c r="D58120" s="1">
        <v>0</v>
      </c>
      <c r="E58120" s="1">
        <v>0</v>
      </c>
      <c r="F58120" s="1">
        <v>0</v>
      </c>
      <c r="G58120" s="1">
        <v>0</v>
      </c>
      <c r="H58120" s="1" t="s">
        <v>56080</v>
      </c>
      <c r="I58120" s="1" t="s">
        <v>56080</v>
      </c>
      <c r="J58120" s="1" t="s">
        <v>56081</v>
      </c>
      <c r="K58120" s="1">
        <v>5839.22</v>
      </c>
      <c r="L58120" s="1" t="s">
        <v>16</v>
      </c>
      <c r="M58120" s="1" t="s">
        <v>16</v>
      </c>
      <c r="N58120" s="1" t="s">
        <v>16</v>
      </c>
      <c r="O58120" s="1" t="s">
        <v>16</v>
      </c>
    </row>
    <row r="58121" spans="1:15" x14ac:dyDescent="0.25">
      <c r="A58121" s="2">
        <v>45103</v>
      </c>
      <c r="B58121" s="1" t="s">
        <v>56053</v>
      </c>
      <c r="C58121" s="1">
        <v>0</v>
      </c>
      <c r="D58121" s="1">
        <v>0</v>
      </c>
      <c r="E58121" s="1">
        <v>0</v>
      </c>
      <c r="F58121" s="1">
        <v>0</v>
      </c>
      <c r="G58121" s="1">
        <v>0</v>
      </c>
      <c r="H58121" s="1" t="s">
        <v>56082</v>
      </c>
      <c r="I58121" s="1" t="s">
        <v>56082</v>
      </c>
      <c r="J58121" s="1" t="s">
        <v>56083</v>
      </c>
      <c r="K58121" s="1">
        <v>5817.87</v>
      </c>
      <c r="L58121" s="1" t="s">
        <v>16</v>
      </c>
      <c r="M58121" s="1" t="s">
        <v>16</v>
      </c>
      <c r="N58121" s="1" t="s">
        <v>16</v>
      </c>
      <c r="O58121" s="1" t="s">
        <v>16</v>
      </c>
    </row>
    <row r="58122" spans="1:15" x14ac:dyDescent="0.25">
      <c r="A58122" s="2">
        <v>45104</v>
      </c>
      <c r="B58122" s="1" t="s">
        <v>56053</v>
      </c>
      <c r="C58122" s="1">
        <v>0</v>
      </c>
      <c r="D58122" s="1">
        <v>0</v>
      </c>
      <c r="E58122" s="1">
        <v>0</v>
      </c>
      <c r="F58122" s="1">
        <v>0</v>
      </c>
      <c r="G58122" s="1">
        <v>0</v>
      </c>
      <c r="H58122" s="1" t="s">
        <v>56084</v>
      </c>
      <c r="I58122" s="1" t="s">
        <v>56084</v>
      </c>
      <c r="J58122" s="1" t="s">
        <v>56085</v>
      </c>
      <c r="K58122" s="1">
        <v>5745.22</v>
      </c>
      <c r="L58122" s="1" t="s">
        <v>16</v>
      </c>
      <c r="M58122" s="1" t="s">
        <v>16</v>
      </c>
      <c r="N58122" s="1" t="s">
        <v>16</v>
      </c>
      <c r="O58122" s="1" t="s">
        <v>16</v>
      </c>
    </row>
    <row r="58123" spans="1:15" x14ac:dyDescent="0.25">
      <c r="A58123" s="2">
        <v>45105</v>
      </c>
      <c r="B58123" s="1" t="s">
        <v>56053</v>
      </c>
      <c r="C58123" s="1">
        <v>0</v>
      </c>
      <c r="D58123" s="1">
        <v>0</v>
      </c>
      <c r="E58123" s="1">
        <v>0</v>
      </c>
      <c r="F58123" s="1">
        <v>0</v>
      </c>
      <c r="G58123" s="1">
        <v>0</v>
      </c>
      <c r="H58123" s="1" t="s">
        <v>56086</v>
      </c>
      <c r="I58123" s="1" t="s">
        <v>56086</v>
      </c>
      <c r="J58123" s="1" t="s">
        <v>56087</v>
      </c>
      <c r="K58123" s="1">
        <v>5666.79</v>
      </c>
      <c r="L58123" s="1" t="s">
        <v>16</v>
      </c>
      <c r="M58123" s="1" t="s">
        <v>16</v>
      </c>
      <c r="N58123" s="1" t="s">
        <v>16</v>
      </c>
      <c r="O58123" s="1" t="s">
        <v>16</v>
      </c>
    </row>
    <row r="58124" spans="1:15" x14ac:dyDescent="0.25">
      <c r="A58124" s="2">
        <v>45106</v>
      </c>
      <c r="B58124" s="1" t="s">
        <v>56053</v>
      </c>
      <c r="C58124" s="1">
        <v>0</v>
      </c>
      <c r="D58124" s="1">
        <v>0</v>
      </c>
      <c r="E58124" s="1">
        <v>0</v>
      </c>
      <c r="F58124" s="1">
        <v>0</v>
      </c>
      <c r="G58124" s="1">
        <v>0</v>
      </c>
      <c r="H58124" s="1" t="s">
        <v>56088</v>
      </c>
      <c r="I58124" s="1" t="s">
        <v>56088</v>
      </c>
      <c r="J58124" s="1" t="s">
        <v>56089</v>
      </c>
      <c r="K58124" s="1">
        <v>5637.93</v>
      </c>
      <c r="L58124" s="1" t="s">
        <v>16</v>
      </c>
      <c r="M58124" s="1" t="s">
        <v>16</v>
      </c>
      <c r="N58124" s="1" t="s">
        <v>16</v>
      </c>
      <c r="O58124" s="1" t="s">
        <v>16</v>
      </c>
    </row>
    <row r="58125" spans="1:15" x14ac:dyDescent="0.25">
      <c r="A58125" s="2">
        <v>45107</v>
      </c>
      <c r="B58125" s="1" t="s">
        <v>56053</v>
      </c>
      <c r="C58125" s="1">
        <v>0</v>
      </c>
      <c r="D58125" s="1">
        <v>0</v>
      </c>
      <c r="E58125" s="1">
        <v>0</v>
      </c>
      <c r="F58125" s="1">
        <v>0</v>
      </c>
      <c r="G58125" s="1">
        <v>0</v>
      </c>
      <c r="H58125" s="1" t="s">
        <v>56090</v>
      </c>
      <c r="I58125" s="1" t="s">
        <v>56090</v>
      </c>
      <c r="J58125" s="1" t="s">
        <v>56091</v>
      </c>
      <c r="K58125" s="1">
        <v>5680.19</v>
      </c>
      <c r="L58125" s="1" t="s">
        <v>16</v>
      </c>
      <c r="M58125" s="1" t="s">
        <v>16</v>
      </c>
      <c r="N58125" s="1" t="s">
        <v>16</v>
      </c>
      <c r="O58125" s="1" t="s">
        <v>16</v>
      </c>
    </row>
    <row r="58126" spans="1:15" x14ac:dyDescent="0.25">
      <c r="A58126" s="2">
        <v>45110</v>
      </c>
      <c r="B58126" s="1" t="s">
        <v>56053</v>
      </c>
      <c r="C58126" s="1">
        <v>0</v>
      </c>
      <c r="D58126" s="1">
        <v>0</v>
      </c>
      <c r="E58126" s="1">
        <v>0</v>
      </c>
      <c r="F58126" s="1">
        <v>0</v>
      </c>
      <c r="G58126" s="1">
        <v>0</v>
      </c>
      <c r="H58126" s="1" t="s">
        <v>56092</v>
      </c>
      <c r="I58126" s="1" t="s">
        <v>56092</v>
      </c>
      <c r="J58126" s="1" t="s">
        <v>56093</v>
      </c>
      <c r="K58126" s="1">
        <v>5705.15</v>
      </c>
      <c r="L58126" s="1" t="s">
        <v>16</v>
      </c>
      <c r="M58126" s="1" t="s">
        <v>16</v>
      </c>
      <c r="N58126" s="1" t="s">
        <v>16</v>
      </c>
      <c r="O58126" s="1" t="s">
        <v>16</v>
      </c>
    </row>
    <row r="58127" spans="1:15" x14ac:dyDescent="0.25">
      <c r="A58127" s="2">
        <v>45111</v>
      </c>
      <c r="B58127" s="1" t="s">
        <v>56053</v>
      </c>
      <c r="C58127" s="1">
        <v>0</v>
      </c>
      <c r="D58127" s="1">
        <v>0</v>
      </c>
      <c r="E58127" s="1">
        <v>0</v>
      </c>
      <c r="F58127" s="1">
        <v>0</v>
      </c>
      <c r="G58127" s="1">
        <v>0</v>
      </c>
      <c r="H58127" s="1" t="s">
        <v>56094</v>
      </c>
      <c r="I58127" s="1" t="s">
        <v>56094</v>
      </c>
      <c r="J58127" s="1" t="s">
        <v>56095</v>
      </c>
      <c r="K58127" s="1">
        <v>5802.47</v>
      </c>
      <c r="L58127" s="1" t="s">
        <v>16</v>
      </c>
      <c r="M58127" s="1" t="s">
        <v>16</v>
      </c>
      <c r="N58127" s="1" t="s">
        <v>16</v>
      </c>
      <c r="O58127" s="1" t="s">
        <v>16</v>
      </c>
    </row>
    <row r="58128" spans="1:15" x14ac:dyDescent="0.25">
      <c r="A58128" s="2">
        <v>45112</v>
      </c>
      <c r="B58128" s="1" t="s">
        <v>56053</v>
      </c>
      <c r="C58128" s="1">
        <v>0</v>
      </c>
      <c r="D58128" s="1">
        <v>0</v>
      </c>
      <c r="E58128" s="1">
        <v>0</v>
      </c>
      <c r="F58128" s="1">
        <v>0</v>
      </c>
      <c r="G58128" s="1">
        <v>0</v>
      </c>
      <c r="H58128" s="1" t="s">
        <v>56096</v>
      </c>
      <c r="I58128" s="1" t="s">
        <v>56096</v>
      </c>
      <c r="J58128" s="1" t="s">
        <v>56097</v>
      </c>
      <c r="K58128" s="1">
        <v>5803.53</v>
      </c>
      <c r="L58128" s="1" t="s">
        <v>16</v>
      </c>
      <c r="M58128" s="1" t="s">
        <v>16</v>
      </c>
      <c r="N58128" s="1" t="s">
        <v>16</v>
      </c>
      <c r="O58128" s="1" t="s">
        <v>16</v>
      </c>
    </row>
    <row r="58129" spans="1:15" x14ac:dyDescent="0.25">
      <c r="A58129" s="2">
        <v>45113</v>
      </c>
      <c r="B58129" s="1" t="s">
        <v>56053</v>
      </c>
      <c r="C58129" s="1">
        <v>0</v>
      </c>
      <c r="D58129" s="1">
        <v>0</v>
      </c>
      <c r="E58129" s="1">
        <v>0</v>
      </c>
      <c r="F58129" s="1">
        <v>0</v>
      </c>
      <c r="G58129" s="1">
        <v>0</v>
      </c>
      <c r="H58129" s="1" t="s">
        <v>56098</v>
      </c>
      <c r="I58129" s="1" t="s">
        <v>56098</v>
      </c>
      <c r="J58129" s="1" t="s">
        <v>56099</v>
      </c>
      <c r="K58129" s="1">
        <v>5778.65</v>
      </c>
      <c r="L58129" s="1" t="s">
        <v>16</v>
      </c>
      <c r="M58129" s="1" t="s">
        <v>16</v>
      </c>
      <c r="N58129" s="1" t="s">
        <v>16</v>
      </c>
      <c r="O58129" s="1" t="s">
        <v>16</v>
      </c>
    </row>
    <row r="58130" spans="1:15" x14ac:dyDescent="0.25">
      <c r="A58130" s="2">
        <v>45078</v>
      </c>
      <c r="B58130" s="1" t="s">
        <v>56100</v>
      </c>
      <c r="C58130" s="1">
        <v>0</v>
      </c>
      <c r="D58130" s="1">
        <v>0</v>
      </c>
      <c r="E58130" s="1">
        <v>0</v>
      </c>
      <c r="F58130" s="1">
        <v>0</v>
      </c>
      <c r="G58130" s="1">
        <v>0</v>
      </c>
      <c r="H58130" s="1" t="s">
        <v>56101</v>
      </c>
      <c r="I58130" s="1" t="s">
        <v>56101</v>
      </c>
      <c r="J58130" s="1" t="s">
        <v>56102</v>
      </c>
      <c r="K58130" s="1">
        <v>0</v>
      </c>
      <c r="L58130" s="1" t="s">
        <v>16</v>
      </c>
      <c r="M58130" s="1" t="s">
        <v>16</v>
      </c>
      <c r="N58130" s="1" t="s">
        <v>16</v>
      </c>
      <c r="O58130" s="1" t="s">
        <v>16</v>
      </c>
    </row>
    <row r="58131" spans="1:15" x14ac:dyDescent="0.25">
      <c r="A58131" s="2">
        <v>45079</v>
      </c>
      <c r="B58131" s="1" t="s">
        <v>56100</v>
      </c>
      <c r="C58131" s="1">
        <v>0</v>
      </c>
      <c r="D58131" s="1">
        <v>0</v>
      </c>
      <c r="E58131" s="1">
        <v>0</v>
      </c>
      <c r="F58131" s="1">
        <v>0</v>
      </c>
      <c r="G58131" s="1">
        <v>0</v>
      </c>
      <c r="H58131" s="1" t="s">
        <v>56103</v>
      </c>
      <c r="I58131" s="1" t="s">
        <v>56103</v>
      </c>
      <c r="J58131" s="1" t="s">
        <v>56104</v>
      </c>
      <c r="K58131" s="1">
        <v>4360.82</v>
      </c>
      <c r="L58131" s="1" t="s">
        <v>16</v>
      </c>
      <c r="M58131" s="1" t="s">
        <v>16</v>
      </c>
      <c r="N58131" s="1" t="s">
        <v>16</v>
      </c>
      <c r="O58131" s="1" t="s">
        <v>16</v>
      </c>
    </row>
    <row r="58132" spans="1:15" x14ac:dyDescent="0.25">
      <c r="A58132" s="2">
        <v>45082</v>
      </c>
      <c r="B58132" s="1" t="s">
        <v>56100</v>
      </c>
      <c r="C58132" s="1">
        <v>0</v>
      </c>
      <c r="D58132" s="1">
        <v>0</v>
      </c>
      <c r="E58132" s="1">
        <v>0</v>
      </c>
      <c r="F58132" s="1">
        <v>0</v>
      </c>
      <c r="G58132" s="1">
        <v>0</v>
      </c>
      <c r="H58132" s="1" t="s">
        <v>56105</v>
      </c>
      <c r="I58132" s="1" t="s">
        <v>56105</v>
      </c>
      <c r="J58132" s="1" t="s">
        <v>56106</v>
      </c>
      <c r="K58132" s="1">
        <v>4406.34</v>
      </c>
      <c r="L58132" s="1" t="s">
        <v>16</v>
      </c>
      <c r="M58132" s="1" t="s">
        <v>16</v>
      </c>
      <c r="N58132" s="1" t="s">
        <v>16</v>
      </c>
      <c r="O58132" s="1" t="s">
        <v>16</v>
      </c>
    </row>
    <row r="58133" spans="1:15" x14ac:dyDescent="0.25">
      <c r="A58133" s="2">
        <v>45083</v>
      </c>
      <c r="B58133" s="1" t="s">
        <v>56100</v>
      </c>
      <c r="C58133" s="1">
        <v>0</v>
      </c>
      <c r="D58133" s="1">
        <v>0</v>
      </c>
      <c r="E58133" s="1">
        <v>0</v>
      </c>
      <c r="F58133" s="1">
        <v>0</v>
      </c>
      <c r="G58133" s="1">
        <v>0</v>
      </c>
      <c r="H58133" s="1" t="s">
        <v>56107</v>
      </c>
      <c r="I58133" s="1" t="s">
        <v>56107</v>
      </c>
      <c r="J58133" s="1" t="s">
        <v>56108</v>
      </c>
      <c r="K58133" s="1">
        <v>4409.95</v>
      </c>
      <c r="L58133" s="1" t="s">
        <v>16</v>
      </c>
      <c r="M58133" s="1" t="s">
        <v>16</v>
      </c>
      <c r="N58133" s="1" t="s">
        <v>16</v>
      </c>
      <c r="O58133" s="1" t="s">
        <v>16</v>
      </c>
    </row>
    <row r="58134" spans="1:15" x14ac:dyDescent="0.25">
      <c r="A58134" s="2">
        <v>45084</v>
      </c>
      <c r="B58134" s="1" t="s">
        <v>56100</v>
      </c>
      <c r="C58134" s="1">
        <v>0</v>
      </c>
      <c r="D58134" s="1">
        <v>0</v>
      </c>
      <c r="E58134" s="1">
        <v>0</v>
      </c>
      <c r="F58134" s="1">
        <v>0</v>
      </c>
      <c r="G58134" s="1">
        <v>0</v>
      </c>
      <c r="H58134" s="1" t="s">
        <v>56109</v>
      </c>
      <c r="I58134" s="1" t="s">
        <v>56109</v>
      </c>
      <c r="J58134" s="1" t="s">
        <v>56110</v>
      </c>
      <c r="K58134" s="1">
        <v>4418.34</v>
      </c>
      <c r="L58134" s="1" t="s">
        <v>16</v>
      </c>
      <c r="M58134" s="1" t="s">
        <v>16</v>
      </c>
      <c r="N58134" s="1" t="s">
        <v>16</v>
      </c>
      <c r="O58134" s="1" t="s">
        <v>16</v>
      </c>
    </row>
    <row r="58135" spans="1:15" x14ac:dyDescent="0.25">
      <c r="A58135" s="2">
        <v>45085</v>
      </c>
      <c r="B58135" s="1" t="s">
        <v>56100</v>
      </c>
      <c r="C58135" s="1">
        <v>0</v>
      </c>
      <c r="D58135" s="1">
        <v>0</v>
      </c>
      <c r="E58135" s="1">
        <v>0</v>
      </c>
      <c r="F58135" s="1">
        <v>0</v>
      </c>
      <c r="G58135" s="1">
        <v>0</v>
      </c>
      <c r="H58135" s="1" t="s">
        <v>56111</v>
      </c>
      <c r="I58135" s="1" t="s">
        <v>56111</v>
      </c>
      <c r="J58135" s="1" t="s">
        <v>56112</v>
      </c>
      <c r="K58135" s="1">
        <v>4462.87</v>
      </c>
      <c r="L58135" s="1" t="s">
        <v>16</v>
      </c>
      <c r="M58135" s="1" t="s">
        <v>16</v>
      </c>
      <c r="N58135" s="1" t="s">
        <v>16</v>
      </c>
      <c r="O58135" s="1" t="s">
        <v>16</v>
      </c>
    </row>
    <row r="58136" spans="1:15" x14ac:dyDescent="0.25">
      <c r="A58136" s="2">
        <v>45086</v>
      </c>
      <c r="B58136" s="1" t="s">
        <v>56100</v>
      </c>
      <c r="C58136" s="1">
        <v>0</v>
      </c>
      <c r="D58136" s="1">
        <v>0</v>
      </c>
      <c r="E58136" s="1">
        <v>0</v>
      </c>
      <c r="F58136" s="1">
        <v>0</v>
      </c>
      <c r="G58136" s="1">
        <v>0</v>
      </c>
      <c r="H58136" s="1" t="s">
        <v>56113</v>
      </c>
      <c r="I58136" s="1" t="s">
        <v>56113</v>
      </c>
      <c r="J58136" s="1" t="s">
        <v>56114</v>
      </c>
      <c r="K58136" s="1">
        <v>4416.54</v>
      </c>
      <c r="L58136" s="1" t="s">
        <v>16</v>
      </c>
      <c r="M58136" s="1" t="s">
        <v>16</v>
      </c>
      <c r="N58136" s="1" t="s">
        <v>16</v>
      </c>
      <c r="O58136" s="1" t="s">
        <v>16</v>
      </c>
    </row>
    <row r="58137" spans="1:15" x14ac:dyDescent="0.25">
      <c r="A58137" s="2">
        <v>45089</v>
      </c>
      <c r="B58137" s="1" t="s">
        <v>56100</v>
      </c>
      <c r="C58137" s="1">
        <v>0</v>
      </c>
      <c r="D58137" s="1">
        <v>0</v>
      </c>
      <c r="E58137" s="1">
        <v>0</v>
      </c>
      <c r="F58137" s="1">
        <v>0</v>
      </c>
      <c r="G58137" s="1">
        <v>0</v>
      </c>
      <c r="H58137" s="1" t="s">
        <v>56115</v>
      </c>
      <c r="I58137" s="1" t="s">
        <v>56115</v>
      </c>
      <c r="J58137" s="1" t="s">
        <v>56116</v>
      </c>
      <c r="K58137" s="1">
        <v>4455.82</v>
      </c>
      <c r="L58137" s="1" t="s">
        <v>16</v>
      </c>
      <c r="M58137" s="1" t="s">
        <v>16</v>
      </c>
      <c r="N58137" s="1" t="s">
        <v>16</v>
      </c>
      <c r="O58137" s="1" t="s">
        <v>16</v>
      </c>
    </row>
    <row r="58138" spans="1:15" x14ac:dyDescent="0.25">
      <c r="A58138" s="2">
        <v>45090</v>
      </c>
      <c r="B58138" s="1" t="s">
        <v>56100</v>
      </c>
      <c r="C58138" s="1">
        <v>0</v>
      </c>
      <c r="D58138" s="1">
        <v>0</v>
      </c>
      <c r="E58138" s="1">
        <v>0</v>
      </c>
      <c r="F58138" s="1">
        <v>0</v>
      </c>
      <c r="G58138" s="1">
        <v>0</v>
      </c>
      <c r="H58138" s="1" t="s">
        <v>56117</v>
      </c>
      <c r="I58138" s="1" t="s">
        <v>56117</v>
      </c>
      <c r="J58138" s="1" t="s">
        <v>56118</v>
      </c>
      <c r="K58138" s="1">
        <v>4476.67</v>
      </c>
      <c r="L58138" s="1" t="s">
        <v>16</v>
      </c>
      <c r="M58138" s="1" t="s">
        <v>16</v>
      </c>
      <c r="N58138" s="1" t="s">
        <v>16</v>
      </c>
      <c r="O58138" s="1" t="s">
        <v>16</v>
      </c>
    </row>
    <row r="58139" spans="1:15" x14ac:dyDescent="0.25">
      <c r="A58139" s="2">
        <v>45091</v>
      </c>
      <c r="B58139" s="1" t="s">
        <v>56100</v>
      </c>
      <c r="C58139" s="1">
        <v>0</v>
      </c>
      <c r="D58139" s="1">
        <v>0</v>
      </c>
      <c r="E58139" s="1">
        <v>0</v>
      </c>
      <c r="F58139" s="1">
        <v>0</v>
      </c>
      <c r="G58139" s="1">
        <v>0</v>
      </c>
      <c r="H58139" s="1" t="s">
        <v>56119</v>
      </c>
      <c r="I58139" s="1" t="s">
        <v>56119</v>
      </c>
      <c r="J58139" s="1" t="s">
        <v>56120</v>
      </c>
      <c r="K58139" s="1">
        <v>4557.17</v>
      </c>
      <c r="L58139" s="1" t="s">
        <v>16</v>
      </c>
      <c r="M58139" s="1" t="s">
        <v>16</v>
      </c>
      <c r="N58139" s="1" t="s">
        <v>16</v>
      </c>
      <c r="O58139" s="1" t="s">
        <v>16</v>
      </c>
    </row>
    <row r="58140" spans="1:15" x14ac:dyDescent="0.25">
      <c r="A58140" s="2">
        <v>45092</v>
      </c>
      <c r="B58140" s="1" t="s">
        <v>56100</v>
      </c>
      <c r="C58140" s="1">
        <v>0</v>
      </c>
      <c r="D58140" s="1">
        <v>0</v>
      </c>
      <c r="E58140" s="1">
        <v>0</v>
      </c>
      <c r="F58140" s="1">
        <v>0</v>
      </c>
      <c r="G58140" s="1">
        <v>0</v>
      </c>
      <c r="H58140" s="1" t="s">
        <v>56121</v>
      </c>
      <c r="I58140" s="1" t="s">
        <v>56121</v>
      </c>
      <c r="J58140" s="1" t="s">
        <v>56122</v>
      </c>
      <c r="K58140" s="1">
        <v>4556.34</v>
      </c>
      <c r="L58140" s="1" t="s">
        <v>16</v>
      </c>
      <c r="M58140" s="1" t="s">
        <v>16</v>
      </c>
      <c r="N58140" s="1" t="s">
        <v>16</v>
      </c>
      <c r="O58140" s="1" t="s">
        <v>16</v>
      </c>
    </row>
    <row r="58141" spans="1:15" x14ac:dyDescent="0.25">
      <c r="A58141" s="2">
        <v>45093</v>
      </c>
      <c r="B58141" s="1" t="s">
        <v>56100</v>
      </c>
      <c r="C58141" s="1">
        <v>0</v>
      </c>
      <c r="D58141" s="1">
        <v>0</v>
      </c>
      <c r="E58141" s="1">
        <v>0</v>
      </c>
      <c r="F58141" s="1">
        <v>0</v>
      </c>
      <c r="G58141" s="1">
        <v>0</v>
      </c>
      <c r="H58141" s="1" t="s">
        <v>56123</v>
      </c>
      <c r="I58141" s="1" t="s">
        <v>56123</v>
      </c>
      <c r="J58141" s="1" t="s">
        <v>56124</v>
      </c>
      <c r="K58141" s="1">
        <v>4576.93</v>
      </c>
      <c r="L58141" s="1" t="s">
        <v>16</v>
      </c>
      <c r="M58141" s="1" t="s">
        <v>16</v>
      </c>
      <c r="N58141" s="1" t="s">
        <v>16</v>
      </c>
      <c r="O58141" s="1" t="s">
        <v>16</v>
      </c>
    </row>
    <row r="58142" spans="1:15" x14ac:dyDescent="0.25">
      <c r="A58142" s="2">
        <v>45096</v>
      </c>
      <c r="B58142" s="1" t="s">
        <v>56100</v>
      </c>
      <c r="C58142" s="1">
        <v>0</v>
      </c>
      <c r="D58142" s="1">
        <v>0</v>
      </c>
      <c r="E58142" s="1">
        <v>0</v>
      </c>
      <c r="F58142" s="1">
        <v>0</v>
      </c>
      <c r="G58142" s="1">
        <v>0</v>
      </c>
      <c r="H58142" s="1" t="s">
        <v>56125</v>
      </c>
      <c r="I58142" s="1" t="s">
        <v>56125</v>
      </c>
      <c r="J58142" s="1" t="s">
        <v>56126</v>
      </c>
      <c r="K58142" s="1">
        <v>4559.2700000000004</v>
      </c>
      <c r="L58142" s="1" t="s">
        <v>16</v>
      </c>
      <c r="M58142" s="1" t="s">
        <v>16</v>
      </c>
      <c r="N58142" s="1" t="s">
        <v>16</v>
      </c>
      <c r="O58142" s="1" t="s">
        <v>16</v>
      </c>
    </row>
    <row r="58143" spans="1:15" x14ac:dyDescent="0.25">
      <c r="A58143" s="2">
        <v>45097</v>
      </c>
      <c r="B58143" s="1" t="s">
        <v>56100</v>
      </c>
      <c r="C58143" s="1">
        <v>0</v>
      </c>
      <c r="D58143" s="1">
        <v>0</v>
      </c>
      <c r="E58143" s="1">
        <v>0</v>
      </c>
      <c r="F58143" s="1">
        <v>0</v>
      </c>
      <c r="G58143" s="1">
        <v>0</v>
      </c>
      <c r="H58143" s="1" t="s">
        <v>56127</v>
      </c>
      <c r="I58143" s="1" t="s">
        <v>56127</v>
      </c>
      <c r="J58143" s="1" t="s">
        <v>56128</v>
      </c>
      <c r="K58143" s="1">
        <v>4560.1899999999996</v>
      </c>
      <c r="L58143" s="1" t="s">
        <v>16</v>
      </c>
      <c r="M58143" s="1" t="s">
        <v>16</v>
      </c>
      <c r="N58143" s="1" t="s">
        <v>16</v>
      </c>
      <c r="O58143" s="1" t="s">
        <v>16</v>
      </c>
    </row>
    <row r="58144" spans="1:15" x14ac:dyDescent="0.25">
      <c r="A58144" s="2">
        <v>45098</v>
      </c>
      <c r="B58144" s="1" t="s">
        <v>56100</v>
      </c>
      <c r="C58144" s="1">
        <v>0</v>
      </c>
      <c r="D58144" s="1">
        <v>0</v>
      </c>
      <c r="E58144" s="1">
        <v>0</v>
      </c>
      <c r="F58144" s="1">
        <v>0</v>
      </c>
      <c r="G58144" s="1">
        <v>0</v>
      </c>
      <c r="H58144" s="1" t="s">
        <v>56129</v>
      </c>
      <c r="I58144" s="1" t="s">
        <v>56129</v>
      </c>
      <c r="J58144" s="1" t="s">
        <v>56130</v>
      </c>
      <c r="K58144" s="1">
        <v>4541.22</v>
      </c>
      <c r="L58144" s="1" t="s">
        <v>16</v>
      </c>
      <c r="M58144" s="1" t="s">
        <v>16</v>
      </c>
      <c r="N58144" s="1" t="s">
        <v>16</v>
      </c>
      <c r="O58144" s="1" t="s">
        <v>16</v>
      </c>
    </row>
    <row r="58145" spans="1:15" x14ac:dyDescent="0.25">
      <c r="A58145" s="2">
        <v>45103</v>
      </c>
      <c r="B58145" s="1" t="s">
        <v>56100</v>
      </c>
      <c r="C58145" s="1">
        <v>0</v>
      </c>
      <c r="D58145" s="1">
        <v>0</v>
      </c>
      <c r="E58145" s="1">
        <v>0</v>
      </c>
      <c r="F58145" s="1">
        <v>0</v>
      </c>
      <c r="G58145" s="1">
        <v>0</v>
      </c>
      <c r="H58145" s="1" t="s">
        <v>56131</v>
      </c>
      <c r="I58145" s="1" t="s">
        <v>56131</v>
      </c>
      <c r="J58145" s="1" t="s">
        <v>56132</v>
      </c>
      <c r="K58145" s="1">
        <v>4524.51</v>
      </c>
      <c r="L58145" s="1" t="s">
        <v>16</v>
      </c>
      <c r="M58145" s="1" t="s">
        <v>16</v>
      </c>
      <c r="N58145" s="1" t="s">
        <v>16</v>
      </c>
      <c r="O58145" s="1" t="s">
        <v>16</v>
      </c>
    </row>
    <row r="58146" spans="1:15" x14ac:dyDescent="0.25">
      <c r="A58146" s="2">
        <v>45104</v>
      </c>
      <c r="B58146" s="1" t="s">
        <v>56100</v>
      </c>
      <c r="C58146" s="1">
        <v>0</v>
      </c>
      <c r="D58146" s="1">
        <v>0</v>
      </c>
      <c r="E58146" s="1">
        <v>0</v>
      </c>
      <c r="F58146" s="1">
        <v>0</v>
      </c>
      <c r="G58146" s="1">
        <v>0</v>
      </c>
      <c r="H58146" s="1" t="s">
        <v>56133</v>
      </c>
      <c r="I58146" s="1" t="s">
        <v>56133</v>
      </c>
      <c r="J58146" s="1" t="s">
        <v>56134</v>
      </c>
      <c r="K58146" s="1">
        <v>4473.91</v>
      </c>
      <c r="L58146" s="1" t="s">
        <v>16</v>
      </c>
      <c r="M58146" s="1" t="s">
        <v>16</v>
      </c>
      <c r="N58146" s="1" t="s">
        <v>16</v>
      </c>
      <c r="O58146" s="1" t="s">
        <v>16</v>
      </c>
    </row>
    <row r="58147" spans="1:15" x14ac:dyDescent="0.25">
      <c r="A58147" s="2">
        <v>45105</v>
      </c>
      <c r="B58147" s="1" t="s">
        <v>56100</v>
      </c>
      <c r="C58147" s="1">
        <v>0</v>
      </c>
      <c r="D58147" s="1">
        <v>0</v>
      </c>
      <c r="E58147" s="1">
        <v>0</v>
      </c>
      <c r="F58147" s="1">
        <v>0</v>
      </c>
      <c r="G58147" s="1">
        <v>0</v>
      </c>
      <c r="H58147" s="1" t="s">
        <v>56135</v>
      </c>
      <c r="I58147" s="1" t="s">
        <v>56135</v>
      </c>
      <c r="J58147" s="1" t="s">
        <v>56136</v>
      </c>
      <c r="K58147" s="1">
        <v>4457.38</v>
      </c>
      <c r="L58147" s="1" t="s">
        <v>16</v>
      </c>
      <c r="M58147" s="1" t="s">
        <v>16</v>
      </c>
      <c r="N58147" s="1" t="s">
        <v>16</v>
      </c>
      <c r="O58147" s="1" t="s">
        <v>16</v>
      </c>
    </row>
    <row r="58148" spans="1:15" x14ac:dyDescent="0.25">
      <c r="A58148" s="2">
        <v>45106</v>
      </c>
      <c r="B58148" s="1" t="s">
        <v>56100</v>
      </c>
      <c r="C58148" s="1">
        <v>0</v>
      </c>
      <c r="D58148" s="1">
        <v>0</v>
      </c>
      <c r="E58148" s="1">
        <v>0</v>
      </c>
      <c r="F58148" s="1">
        <v>0</v>
      </c>
      <c r="G58148" s="1">
        <v>0</v>
      </c>
      <c r="H58148" s="1" t="s">
        <v>56137</v>
      </c>
      <c r="I58148" s="1" t="s">
        <v>56137</v>
      </c>
      <c r="J58148" s="1" t="s">
        <v>56138</v>
      </c>
      <c r="K58148" s="1">
        <v>4467.58</v>
      </c>
      <c r="L58148" s="1" t="s">
        <v>16</v>
      </c>
      <c r="M58148" s="1" t="s">
        <v>16</v>
      </c>
      <c r="N58148" s="1" t="s">
        <v>16</v>
      </c>
      <c r="O58148" s="1" t="s">
        <v>16</v>
      </c>
    </row>
    <row r="58149" spans="1:15" x14ac:dyDescent="0.25">
      <c r="A58149" s="2">
        <v>45107</v>
      </c>
      <c r="B58149" s="1" t="s">
        <v>56100</v>
      </c>
      <c r="C58149" s="1">
        <v>0</v>
      </c>
      <c r="D58149" s="1">
        <v>0</v>
      </c>
      <c r="E58149" s="1">
        <v>0</v>
      </c>
      <c r="F58149" s="1">
        <v>0</v>
      </c>
      <c r="G58149" s="1">
        <v>0</v>
      </c>
      <c r="H58149" s="1" t="s">
        <v>56139</v>
      </c>
      <c r="I58149" s="1" t="s">
        <v>56139</v>
      </c>
      <c r="J58149" s="1" t="s">
        <v>56140</v>
      </c>
      <c r="K58149" s="1">
        <v>4470.57</v>
      </c>
      <c r="L58149" s="1" t="s">
        <v>16</v>
      </c>
      <c r="M58149" s="1" t="s">
        <v>16</v>
      </c>
      <c r="N58149" s="1" t="s">
        <v>16</v>
      </c>
      <c r="O58149" s="1" t="s">
        <v>16</v>
      </c>
    </row>
    <row r="58150" spans="1:15" x14ac:dyDescent="0.25">
      <c r="A58150" s="2">
        <v>45110</v>
      </c>
      <c r="B58150" s="1" t="s">
        <v>56100</v>
      </c>
      <c r="C58150" s="1">
        <v>0</v>
      </c>
      <c r="D58150" s="1">
        <v>0</v>
      </c>
      <c r="E58150" s="1">
        <v>0</v>
      </c>
      <c r="F58150" s="1">
        <v>0</v>
      </c>
      <c r="G58150" s="1">
        <v>0</v>
      </c>
      <c r="H58150" s="1" t="s">
        <v>56141</v>
      </c>
      <c r="I58150" s="1" t="s">
        <v>56141</v>
      </c>
      <c r="J58150" s="1" t="s">
        <v>56142</v>
      </c>
      <c r="K58150" s="1">
        <v>4477.88</v>
      </c>
      <c r="L58150" s="1" t="s">
        <v>16</v>
      </c>
      <c r="M58150" s="1" t="s">
        <v>16</v>
      </c>
      <c r="N58150" s="1" t="s">
        <v>16</v>
      </c>
      <c r="O58150" s="1" t="s">
        <v>16</v>
      </c>
    </row>
    <row r="58151" spans="1:15" x14ac:dyDescent="0.25">
      <c r="A58151" s="2">
        <v>45111</v>
      </c>
      <c r="B58151" s="1" t="s">
        <v>56100</v>
      </c>
      <c r="C58151" s="1">
        <v>0</v>
      </c>
      <c r="D58151" s="1">
        <v>0</v>
      </c>
      <c r="E58151" s="1">
        <v>0</v>
      </c>
      <c r="F58151" s="1">
        <v>0</v>
      </c>
      <c r="G58151" s="1">
        <v>0</v>
      </c>
      <c r="H58151" s="1" t="s">
        <v>56143</v>
      </c>
      <c r="I58151" s="1" t="s">
        <v>56143</v>
      </c>
      <c r="J58151" s="1" t="s">
        <v>56144</v>
      </c>
      <c r="K58151" s="1">
        <v>4521.05</v>
      </c>
      <c r="L58151" s="1" t="s">
        <v>16</v>
      </c>
      <c r="M58151" s="1" t="s">
        <v>16</v>
      </c>
      <c r="N58151" s="1" t="s">
        <v>16</v>
      </c>
      <c r="O58151" s="1" t="s">
        <v>16</v>
      </c>
    </row>
    <row r="58152" spans="1:15" x14ac:dyDescent="0.25">
      <c r="A58152" s="2">
        <v>45112</v>
      </c>
      <c r="B58152" s="1" t="s">
        <v>56100</v>
      </c>
      <c r="C58152" s="1">
        <v>0</v>
      </c>
      <c r="D58152" s="1">
        <v>0</v>
      </c>
      <c r="E58152" s="1">
        <v>0</v>
      </c>
      <c r="F58152" s="1">
        <v>0</v>
      </c>
      <c r="G58152" s="1">
        <v>0</v>
      </c>
      <c r="H58152" s="1" t="s">
        <v>56145</v>
      </c>
      <c r="I58152" s="1" t="s">
        <v>56145</v>
      </c>
      <c r="J58152" s="1" t="s">
        <v>56146</v>
      </c>
      <c r="K58152" s="1">
        <v>4561.43</v>
      </c>
      <c r="L58152" s="1" t="s">
        <v>16</v>
      </c>
      <c r="M58152" s="1" t="s">
        <v>16</v>
      </c>
      <c r="N58152" s="1" t="s">
        <v>16</v>
      </c>
      <c r="O58152" s="1" t="s">
        <v>16</v>
      </c>
    </row>
    <row r="58153" spans="1:15" x14ac:dyDescent="0.25">
      <c r="A58153" s="2">
        <v>45113</v>
      </c>
      <c r="B58153" s="1" t="s">
        <v>56100</v>
      </c>
      <c r="C58153" s="1">
        <v>0</v>
      </c>
      <c r="D58153" s="1">
        <v>0</v>
      </c>
      <c r="E58153" s="1">
        <v>0</v>
      </c>
      <c r="F58153" s="1">
        <v>0</v>
      </c>
      <c r="G58153" s="1">
        <v>0</v>
      </c>
      <c r="H58153" s="1" t="s">
        <v>56147</v>
      </c>
      <c r="I58153" s="1" t="s">
        <v>56147</v>
      </c>
      <c r="J58153" s="1" t="s">
        <v>56148</v>
      </c>
      <c r="K58153" s="1">
        <v>4541.2700000000004</v>
      </c>
      <c r="L58153" s="1" t="s">
        <v>16</v>
      </c>
      <c r="M58153" s="1" t="s">
        <v>16</v>
      </c>
      <c r="N58153" s="1" t="s">
        <v>16</v>
      </c>
      <c r="O58153" s="1" t="s">
        <v>16</v>
      </c>
    </row>
    <row r="58154" spans="1:15" x14ac:dyDescent="0.25">
      <c r="A58154" s="2">
        <v>45078</v>
      </c>
      <c r="B58154" s="1" t="s">
        <v>56149</v>
      </c>
      <c r="C58154" s="1">
        <v>0</v>
      </c>
      <c r="D58154" s="1">
        <v>0</v>
      </c>
      <c r="E58154" s="1">
        <v>0</v>
      </c>
      <c r="F58154" s="1">
        <v>0</v>
      </c>
      <c r="G58154" s="1">
        <v>0</v>
      </c>
      <c r="H58154" s="1" t="s">
        <v>56150</v>
      </c>
      <c r="I58154" s="1" t="s">
        <v>56150</v>
      </c>
      <c r="J58154" s="1" t="s">
        <v>56151</v>
      </c>
      <c r="K58154" s="1">
        <v>0</v>
      </c>
      <c r="L58154" s="1" t="s">
        <v>16</v>
      </c>
      <c r="M58154" s="1" t="s">
        <v>16</v>
      </c>
      <c r="N58154" s="1" t="s">
        <v>16</v>
      </c>
      <c r="O58154" s="1" t="s">
        <v>16</v>
      </c>
    </row>
    <row r="58155" spans="1:15" x14ac:dyDescent="0.25">
      <c r="A58155" s="2">
        <v>45079</v>
      </c>
      <c r="B58155" s="1" t="s">
        <v>56149</v>
      </c>
      <c r="C58155" s="1">
        <v>0</v>
      </c>
      <c r="D58155" s="1">
        <v>0</v>
      </c>
      <c r="E58155" s="1">
        <v>0</v>
      </c>
      <c r="F58155" s="1">
        <v>0</v>
      </c>
      <c r="G58155" s="1">
        <v>0</v>
      </c>
      <c r="H58155" s="1" t="s">
        <v>56152</v>
      </c>
      <c r="I58155" s="1" t="s">
        <v>56152</v>
      </c>
      <c r="J58155" s="1" t="s">
        <v>56153</v>
      </c>
      <c r="K58155" s="1">
        <v>4359.87</v>
      </c>
      <c r="L58155" s="1" t="s">
        <v>16</v>
      </c>
      <c r="M58155" s="1" t="s">
        <v>16</v>
      </c>
      <c r="N58155" s="1" t="s">
        <v>16</v>
      </c>
      <c r="O58155" s="1" t="s">
        <v>16</v>
      </c>
    </row>
    <row r="58156" spans="1:15" x14ac:dyDescent="0.25">
      <c r="A58156" s="2">
        <v>45082</v>
      </c>
      <c r="B58156" s="1" t="s">
        <v>56149</v>
      </c>
      <c r="C58156" s="1">
        <v>0</v>
      </c>
      <c r="D58156" s="1">
        <v>0</v>
      </c>
      <c r="E58156" s="1">
        <v>0</v>
      </c>
      <c r="F58156" s="1">
        <v>0</v>
      </c>
      <c r="G58156" s="1">
        <v>0</v>
      </c>
      <c r="H58156" s="1" t="s">
        <v>56154</v>
      </c>
      <c r="I58156" s="1" t="s">
        <v>56154</v>
      </c>
      <c r="J58156" s="1" t="s">
        <v>56155</v>
      </c>
      <c r="K58156" s="1">
        <v>4383.38</v>
      </c>
      <c r="L58156" s="1" t="s">
        <v>16</v>
      </c>
      <c r="M58156" s="1" t="s">
        <v>16</v>
      </c>
      <c r="N58156" s="1" t="s">
        <v>16</v>
      </c>
      <c r="O58156" s="1" t="s">
        <v>16</v>
      </c>
    </row>
    <row r="58157" spans="1:15" x14ac:dyDescent="0.25">
      <c r="A58157" s="2">
        <v>45083</v>
      </c>
      <c r="B58157" s="1" t="s">
        <v>56149</v>
      </c>
      <c r="C58157" s="1">
        <v>0</v>
      </c>
      <c r="D58157" s="1">
        <v>0</v>
      </c>
      <c r="E58157" s="1">
        <v>0</v>
      </c>
      <c r="F58157" s="1">
        <v>0</v>
      </c>
      <c r="G58157" s="1">
        <v>0</v>
      </c>
      <c r="H58157" s="1" t="s">
        <v>56156</v>
      </c>
      <c r="I58157" s="1" t="s">
        <v>56156</v>
      </c>
      <c r="J58157" s="1" t="s">
        <v>56157</v>
      </c>
      <c r="K58157" s="1">
        <v>4378.22</v>
      </c>
      <c r="L58157" s="1" t="s">
        <v>16</v>
      </c>
      <c r="M58157" s="1" t="s">
        <v>16</v>
      </c>
      <c r="N58157" s="1" t="s">
        <v>16</v>
      </c>
      <c r="O58157" s="1" t="s">
        <v>16</v>
      </c>
    </row>
    <row r="58158" spans="1:15" x14ac:dyDescent="0.25">
      <c r="A58158" s="2">
        <v>45084</v>
      </c>
      <c r="B58158" s="1" t="s">
        <v>56149</v>
      </c>
      <c r="C58158" s="1">
        <v>0</v>
      </c>
      <c r="D58158" s="1">
        <v>0</v>
      </c>
      <c r="E58158" s="1">
        <v>0</v>
      </c>
      <c r="F58158" s="1">
        <v>0</v>
      </c>
      <c r="G58158" s="1">
        <v>0</v>
      </c>
      <c r="H58158" s="1" t="s">
        <v>56158</v>
      </c>
      <c r="I58158" s="1" t="s">
        <v>56158</v>
      </c>
      <c r="J58158" s="1" t="s">
        <v>56159</v>
      </c>
      <c r="K58158" s="1">
        <v>4341.96</v>
      </c>
      <c r="L58158" s="1" t="s">
        <v>16</v>
      </c>
      <c r="M58158" s="1" t="s">
        <v>16</v>
      </c>
      <c r="N58158" s="1" t="s">
        <v>16</v>
      </c>
      <c r="O58158" s="1" t="s">
        <v>16</v>
      </c>
    </row>
    <row r="58159" spans="1:15" x14ac:dyDescent="0.25">
      <c r="A58159" s="2">
        <v>45085</v>
      </c>
      <c r="B58159" s="1" t="s">
        <v>56149</v>
      </c>
      <c r="C58159" s="1">
        <v>0</v>
      </c>
      <c r="D58159" s="1">
        <v>0</v>
      </c>
      <c r="E58159" s="1">
        <v>0</v>
      </c>
      <c r="F58159" s="1">
        <v>0</v>
      </c>
      <c r="G58159" s="1">
        <v>0</v>
      </c>
      <c r="H58159" s="1" t="s">
        <v>56160</v>
      </c>
      <c r="I58159" s="1" t="s">
        <v>56160</v>
      </c>
      <c r="J58159" s="1" t="s">
        <v>56161</v>
      </c>
      <c r="K58159" s="1">
        <v>4408.88</v>
      </c>
      <c r="L58159" s="1" t="s">
        <v>16</v>
      </c>
      <c r="M58159" s="1" t="s">
        <v>16</v>
      </c>
      <c r="N58159" s="1" t="s">
        <v>16</v>
      </c>
      <c r="O58159" s="1" t="s">
        <v>16</v>
      </c>
    </row>
    <row r="58160" spans="1:15" x14ac:dyDescent="0.25">
      <c r="A58160" s="2">
        <v>45086</v>
      </c>
      <c r="B58160" s="1" t="s">
        <v>56149</v>
      </c>
      <c r="C58160" s="1">
        <v>0</v>
      </c>
      <c r="D58160" s="1">
        <v>0</v>
      </c>
      <c r="E58160" s="1">
        <v>0</v>
      </c>
      <c r="F58160" s="1">
        <v>0</v>
      </c>
      <c r="G58160" s="1">
        <v>0</v>
      </c>
      <c r="H58160" s="1" t="s">
        <v>56162</v>
      </c>
      <c r="I58160" s="1" t="s">
        <v>56162</v>
      </c>
      <c r="J58160" s="1" t="s">
        <v>56162</v>
      </c>
      <c r="K58160" s="1">
        <v>4327.2700000000004</v>
      </c>
      <c r="L58160" s="1" t="s">
        <v>16</v>
      </c>
      <c r="M58160" s="1" t="s">
        <v>16</v>
      </c>
      <c r="N58160" s="1" t="s">
        <v>16</v>
      </c>
      <c r="O58160" s="1" t="s">
        <v>16</v>
      </c>
    </row>
    <row r="58161" spans="1:15" x14ac:dyDescent="0.25">
      <c r="A58161" s="2">
        <v>45089</v>
      </c>
      <c r="B58161" s="1" t="s">
        <v>56149</v>
      </c>
      <c r="C58161" s="1">
        <v>0</v>
      </c>
      <c r="D58161" s="1">
        <v>0</v>
      </c>
      <c r="E58161" s="1">
        <v>0</v>
      </c>
      <c r="F58161" s="1">
        <v>0</v>
      </c>
      <c r="G58161" s="1">
        <v>0</v>
      </c>
      <c r="H58161" s="1" t="s">
        <v>56163</v>
      </c>
      <c r="I58161" s="1" t="s">
        <v>56163</v>
      </c>
      <c r="J58161" s="1" t="s">
        <v>56164</v>
      </c>
      <c r="K58161" s="1">
        <v>4380.25</v>
      </c>
      <c r="L58161" s="1" t="s">
        <v>16</v>
      </c>
      <c r="M58161" s="1" t="s">
        <v>16</v>
      </c>
      <c r="N58161" s="1" t="s">
        <v>16</v>
      </c>
      <c r="O58161" s="1" t="s">
        <v>16</v>
      </c>
    </row>
    <row r="58162" spans="1:15" x14ac:dyDescent="0.25">
      <c r="A58162" s="2">
        <v>45090</v>
      </c>
      <c r="B58162" s="1" t="s">
        <v>56149</v>
      </c>
      <c r="C58162" s="1">
        <v>0</v>
      </c>
      <c r="D58162" s="1">
        <v>0</v>
      </c>
      <c r="E58162" s="1">
        <v>0</v>
      </c>
      <c r="F58162" s="1">
        <v>0</v>
      </c>
      <c r="G58162" s="1">
        <v>0</v>
      </c>
      <c r="H58162" s="1" t="s">
        <v>56165</v>
      </c>
      <c r="I58162" s="1" t="s">
        <v>56165</v>
      </c>
      <c r="J58162" s="1" t="s">
        <v>56166</v>
      </c>
      <c r="K58162" s="1">
        <v>4379.26</v>
      </c>
      <c r="L58162" s="1" t="s">
        <v>16</v>
      </c>
      <c r="M58162" s="1" t="s">
        <v>16</v>
      </c>
      <c r="N58162" s="1" t="s">
        <v>16</v>
      </c>
      <c r="O58162" s="1" t="s">
        <v>16</v>
      </c>
    </row>
    <row r="58163" spans="1:15" x14ac:dyDescent="0.25">
      <c r="A58163" s="2">
        <v>45091</v>
      </c>
      <c r="B58163" s="1" t="s">
        <v>56149</v>
      </c>
      <c r="C58163" s="1">
        <v>0</v>
      </c>
      <c r="D58163" s="1">
        <v>0</v>
      </c>
      <c r="E58163" s="1">
        <v>0</v>
      </c>
      <c r="F58163" s="1">
        <v>0</v>
      </c>
      <c r="G58163" s="1">
        <v>0</v>
      </c>
      <c r="H58163" s="1" t="s">
        <v>56167</v>
      </c>
      <c r="I58163" s="1" t="s">
        <v>56167</v>
      </c>
      <c r="J58163" s="1" t="s">
        <v>56167</v>
      </c>
      <c r="K58163" s="1">
        <v>4430.17</v>
      </c>
      <c r="L58163" s="1" t="s">
        <v>16</v>
      </c>
      <c r="M58163" s="1" t="s">
        <v>16</v>
      </c>
      <c r="N58163" s="1" t="s">
        <v>16</v>
      </c>
      <c r="O58163" s="1" t="s">
        <v>16</v>
      </c>
    </row>
    <row r="58164" spans="1:15" x14ac:dyDescent="0.25">
      <c r="A58164" s="2">
        <v>45092</v>
      </c>
      <c r="B58164" s="1" t="s">
        <v>56149</v>
      </c>
      <c r="C58164" s="1">
        <v>0</v>
      </c>
      <c r="D58164" s="1">
        <v>0</v>
      </c>
      <c r="E58164" s="1">
        <v>0</v>
      </c>
      <c r="F58164" s="1">
        <v>0</v>
      </c>
      <c r="G58164" s="1">
        <v>0</v>
      </c>
      <c r="H58164" s="1" t="s">
        <v>56168</v>
      </c>
      <c r="I58164" s="1" t="s">
        <v>56168</v>
      </c>
      <c r="J58164" s="1" t="s">
        <v>56169</v>
      </c>
      <c r="K58164" s="1">
        <v>4422.5</v>
      </c>
      <c r="L58164" s="1" t="s">
        <v>16</v>
      </c>
      <c r="M58164" s="1" t="s">
        <v>16</v>
      </c>
      <c r="N58164" s="1" t="s">
        <v>16</v>
      </c>
      <c r="O58164" s="1" t="s">
        <v>16</v>
      </c>
    </row>
    <row r="58165" spans="1:15" x14ac:dyDescent="0.25">
      <c r="A58165" s="2">
        <v>45093</v>
      </c>
      <c r="B58165" s="1" t="s">
        <v>56149</v>
      </c>
      <c r="C58165" s="1">
        <v>0</v>
      </c>
      <c r="D58165" s="1">
        <v>0</v>
      </c>
      <c r="E58165" s="1">
        <v>0</v>
      </c>
      <c r="F58165" s="1">
        <v>0</v>
      </c>
      <c r="G58165" s="1">
        <v>0</v>
      </c>
      <c r="H58165" s="1" t="s">
        <v>56170</v>
      </c>
      <c r="I58165" s="1" t="s">
        <v>56170</v>
      </c>
      <c r="J58165" s="1" t="s">
        <v>56171</v>
      </c>
      <c r="K58165" s="1">
        <v>4475.6499999999996</v>
      </c>
      <c r="L58165" s="1" t="s">
        <v>16</v>
      </c>
      <c r="M58165" s="1" t="s">
        <v>16</v>
      </c>
      <c r="N58165" s="1" t="s">
        <v>16</v>
      </c>
      <c r="O58165" s="1" t="s">
        <v>16</v>
      </c>
    </row>
    <row r="58166" spans="1:15" x14ac:dyDescent="0.25">
      <c r="A58166" s="2">
        <v>45096</v>
      </c>
      <c r="B58166" s="1" t="s">
        <v>56149</v>
      </c>
      <c r="C58166" s="1">
        <v>0</v>
      </c>
      <c r="D58166" s="1">
        <v>0</v>
      </c>
      <c r="E58166" s="1">
        <v>0</v>
      </c>
      <c r="F58166" s="1">
        <v>0</v>
      </c>
      <c r="G58166" s="1">
        <v>0</v>
      </c>
      <c r="H58166" s="1" t="s">
        <v>56172</v>
      </c>
      <c r="I58166" s="1" t="s">
        <v>56172</v>
      </c>
      <c r="J58166" s="1" t="s">
        <v>56173</v>
      </c>
      <c r="K58166" s="1">
        <v>4475.96</v>
      </c>
      <c r="L58166" s="1" t="s">
        <v>16</v>
      </c>
      <c r="M58166" s="1" t="s">
        <v>16</v>
      </c>
      <c r="N58166" s="1" t="s">
        <v>16</v>
      </c>
      <c r="O58166" s="1" t="s">
        <v>16</v>
      </c>
    </row>
    <row r="58167" spans="1:15" x14ac:dyDescent="0.25">
      <c r="A58167" s="2">
        <v>45097</v>
      </c>
      <c r="B58167" s="1" t="s">
        <v>56149</v>
      </c>
      <c r="C58167" s="1">
        <v>0</v>
      </c>
      <c r="D58167" s="1">
        <v>0</v>
      </c>
      <c r="E58167" s="1">
        <v>0</v>
      </c>
      <c r="F58167" s="1">
        <v>0</v>
      </c>
      <c r="G58167" s="1">
        <v>0</v>
      </c>
      <c r="H58167" s="1" t="s">
        <v>56174</v>
      </c>
      <c r="I58167" s="1" t="s">
        <v>56174</v>
      </c>
      <c r="J58167" s="1" t="s">
        <v>56175</v>
      </c>
      <c r="K58167" s="1">
        <v>4435.58</v>
      </c>
      <c r="L58167" s="1" t="s">
        <v>16</v>
      </c>
      <c r="M58167" s="1" t="s">
        <v>16</v>
      </c>
      <c r="N58167" s="1" t="s">
        <v>16</v>
      </c>
      <c r="O58167" s="1" t="s">
        <v>16</v>
      </c>
    </row>
    <row r="58168" spans="1:15" x14ac:dyDescent="0.25">
      <c r="A58168" s="2">
        <v>45098</v>
      </c>
      <c r="B58168" s="1" t="s">
        <v>56149</v>
      </c>
      <c r="C58168" s="1">
        <v>0</v>
      </c>
      <c r="D58168" s="1">
        <v>0</v>
      </c>
      <c r="E58168" s="1">
        <v>0</v>
      </c>
      <c r="F58168" s="1">
        <v>0</v>
      </c>
      <c r="G58168" s="1">
        <v>0</v>
      </c>
      <c r="H58168" s="1" t="s">
        <v>56176</v>
      </c>
      <c r="I58168" s="1" t="s">
        <v>56176</v>
      </c>
      <c r="J58168" s="1" t="s">
        <v>56177</v>
      </c>
      <c r="K58168" s="1">
        <v>4458.78</v>
      </c>
      <c r="L58168" s="1" t="s">
        <v>16</v>
      </c>
      <c r="M58168" s="1" t="s">
        <v>16</v>
      </c>
      <c r="N58168" s="1" t="s">
        <v>16</v>
      </c>
      <c r="O58168" s="1" t="s">
        <v>16</v>
      </c>
    </row>
    <row r="58169" spans="1:15" x14ac:dyDescent="0.25">
      <c r="A58169" s="2">
        <v>45103</v>
      </c>
      <c r="B58169" s="1" t="s">
        <v>56149</v>
      </c>
      <c r="C58169" s="1">
        <v>0</v>
      </c>
      <c r="D58169" s="1">
        <v>0</v>
      </c>
      <c r="E58169" s="1">
        <v>0</v>
      </c>
      <c r="F58169" s="1">
        <v>0</v>
      </c>
      <c r="G58169" s="1">
        <v>0</v>
      </c>
      <c r="H58169" s="1" t="s">
        <v>56178</v>
      </c>
      <c r="I58169" s="1" t="s">
        <v>56178</v>
      </c>
      <c r="J58169" s="1" t="s">
        <v>56179</v>
      </c>
      <c r="K58169" s="1">
        <v>4458.95</v>
      </c>
      <c r="L58169" s="1" t="s">
        <v>16</v>
      </c>
      <c r="M58169" s="1" t="s">
        <v>16</v>
      </c>
      <c r="N58169" s="1" t="s">
        <v>16</v>
      </c>
      <c r="O58169" s="1" t="s">
        <v>16</v>
      </c>
    </row>
    <row r="58170" spans="1:15" x14ac:dyDescent="0.25">
      <c r="A58170" s="2">
        <v>45104</v>
      </c>
      <c r="B58170" s="1" t="s">
        <v>56149</v>
      </c>
      <c r="C58170" s="1">
        <v>0</v>
      </c>
      <c r="D58170" s="1">
        <v>0</v>
      </c>
      <c r="E58170" s="1">
        <v>0</v>
      </c>
      <c r="F58170" s="1">
        <v>0</v>
      </c>
      <c r="G58170" s="1">
        <v>0</v>
      </c>
      <c r="H58170" s="1" t="s">
        <v>56180</v>
      </c>
      <c r="I58170" s="1" t="s">
        <v>56180</v>
      </c>
      <c r="J58170" s="1" t="s">
        <v>56181</v>
      </c>
      <c r="K58170" s="1">
        <v>4396.87</v>
      </c>
      <c r="L58170" s="1" t="s">
        <v>16</v>
      </c>
      <c r="M58170" s="1" t="s">
        <v>16</v>
      </c>
      <c r="N58170" s="1" t="s">
        <v>16</v>
      </c>
      <c r="O58170" s="1" t="s">
        <v>16</v>
      </c>
    </row>
    <row r="58171" spans="1:15" x14ac:dyDescent="0.25">
      <c r="A58171" s="2">
        <v>45105</v>
      </c>
      <c r="B58171" s="1" t="s">
        <v>56149</v>
      </c>
      <c r="C58171" s="1">
        <v>0</v>
      </c>
      <c r="D58171" s="1">
        <v>0</v>
      </c>
      <c r="E58171" s="1">
        <v>0</v>
      </c>
      <c r="F58171" s="1">
        <v>0</v>
      </c>
      <c r="G58171" s="1">
        <v>0</v>
      </c>
      <c r="H58171" s="1" t="s">
        <v>56182</v>
      </c>
      <c r="I58171" s="1" t="s">
        <v>56182</v>
      </c>
      <c r="J58171" s="1" t="s">
        <v>56183</v>
      </c>
      <c r="K58171" s="1">
        <v>4326.2</v>
      </c>
      <c r="L58171" s="1" t="s">
        <v>16</v>
      </c>
      <c r="M58171" s="1" t="s">
        <v>16</v>
      </c>
      <c r="N58171" s="1" t="s">
        <v>16</v>
      </c>
      <c r="O58171" s="1" t="s">
        <v>16</v>
      </c>
    </row>
    <row r="58172" spans="1:15" x14ac:dyDescent="0.25">
      <c r="A58172" s="2">
        <v>45106</v>
      </c>
      <c r="B58172" s="1" t="s">
        <v>56149</v>
      </c>
      <c r="C58172" s="1">
        <v>0</v>
      </c>
      <c r="D58172" s="1">
        <v>0</v>
      </c>
      <c r="E58172" s="1">
        <v>0</v>
      </c>
      <c r="F58172" s="1">
        <v>0</v>
      </c>
      <c r="G58172" s="1">
        <v>0</v>
      </c>
      <c r="H58172" s="1" t="s">
        <v>56184</v>
      </c>
      <c r="I58172" s="1" t="s">
        <v>56184</v>
      </c>
      <c r="J58172" s="1" t="s">
        <v>56185</v>
      </c>
      <c r="K58172" s="1">
        <v>4315.1000000000004</v>
      </c>
      <c r="L58172" s="1" t="s">
        <v>16</v>
      </c>
      <c r="M58172" s="1" t="s">
        <v>16</v>
      </c>
      <c r="N58172" s="1" t="s">
        <v>16</v>
      </c>
      <c r="O58172" s="1" t="s">
        <v>16</v>
      </c>
    </row>
    <row r="58173" spans="1:15" x14ac:dyDescent="0.25">
      <c r="A58173" s="2">
        <v>45107</v>
      </c>
      <c r="B58173" s="1" t="s">
        <v>56149</v>
      </c>
      <c r="C58173" s="1">
        <v>0</v>
      </c>
      <c r="D58173" s="1">
        <v>0</v>
      </c>
      <c r="E58173" s="1">
        <v>0</v>
      </c>
      <c r="F58173" s="1">
        <v>0</v>
      </c>
      <c r="G58173" s="1">
        <v>0</v>
      </c>
      <c r="H58173" s="1" t="s">
        <v>56186</v>
      </c>
      <c r="I58173" s="1" t="s">
        <v>56186</v>
      </c>
      <c r="J58173" s="1" t="s">
        <v>56187</v>
      </c>
      <c r="K58173" s="1">
        <v>4352.22</v>
      </c>
      <c r="L58173" s="1" t="s">
        <v>16</v>
      </c>
      <c r="M58173" s="1" t="s">
        <v>16</v>
      </c>
      <c r="N58173" s="1" t="s">
        <v>16</v>
      </c>
      <c r="O58173" s="1" t="s">
        <v>16</v>
      </c>
    </row>
    <row r="58174" spans="1:15" x14ac:dyDescent="0.25">
      <c r="A58174" s="2">
        <v>45110</v>
      </c>
      <c r="B58174" s="1" t="s">
        <v>56149</v>
      </c>
      <c r="C58174" s="1">
        <v>0</v>
      </c>
      <c r="D58174" s="1">
        <v>0</v>
      </c>
      <c r="E58174" s="1">
        <v>0</v>
      </c>
      <c r="F58174" s="1">
        <v>0</v>
      </c>
      <c r="G58174" s="1">
        <v>0</v>
      </c>
      <c r="H58174" s="1" t="s">
        <v>56188</v>
      </c>
      <c r="I58174" s="1" t="s">
        <v>56188</v>
      </c>
      <c r="J58174" s="1" t="s">
        <v>56189</v>
      </c>
      <c r="K58174" s="1">
        <v>4416.41</v>
      </c>
      <c r="L58174" s="1" t="s">
        <v>16</v>
      </c>
      <c r="M58174" s="1" t="s">
        <v>16</v>
      </c>
      <c r="N58174" s="1" t="s">
        <v>16</v>
      </c>
      <c r="O58174" s="1" t="s">
        <v>16</v>
      </c>
    </row>
    <row r="58175" spans="1:15" x14ac:dyDescent="0.25">
      <c r="A58175" s="2">
        <v>45111</v>
      </c>
      <c r="B58175" s="1" t="s">
        <v>56149</v>
      </c>
      <c r="C58175" s="1">
        <v>0</v>
      </c>
      <c r="D58175" s="1">
        <v>0</v>
      </c>
      <c r="E58175" s="1">
        <v>0</v>
      </c>
      <c r="F58175" s="1">
        <v>0</v>
      </c>
      <c r="G58175" s="1">
        <v>0</v>
      </c>
      <c r="H58175" s="1" t="s">
        <v>56190</v>
      </c>
      <c r="I58175" s="1" t="s">
        <v>56190</v>
      </c>
      <c r="J58175" s="1" t="s">
        <v>56191</v>
      </c>
      <c r="K58175" s="1">
        <v>4477.83</v>
      </c>
      <c r="L58175" s="1" t="s">
        <v>16</v>
      </c>
      <c r="M58175" s="1" t="s">
        <v>16</v>
      </c>
      <c r="N58175" s="1" t="s">
        <v>16</v>
      </c>
      <c r="O58175" s="1" t="s">
        <v>16</v>
      </c>
    </row>
    <row r="58176" spans="1:15" x14ac:dyDescent="0.25">
      <c r="A58176" s="2">
        <v>45112</v>
      </c>
      <c r="B58176" s="1" t="s">
        <v>56149</v>
      </c>
      <c r="C58176" s="1">
        <v>0</v>
      </c>
      <c r="D58176" s="1">
        <v>0</v>
      </c>
      <c r="E58176" s="1">
        <v>0</v>
      </c>
      <c r="F58176" s="1">
        <v>0</v>
      </c>
      <c r="G58176" s="1">
        <v>0</v>
      </c>
      <c r="H58176" s="1" t="s">
        <v>56192</v>
      </c>
      <c r="I58176" s="1" t="s">
        <v>56192</v>
      </c>
      <c r="J58176" s="1" t="s">
        <v>56193</v>
      </c>
      <c r="K58176" s="1">
        <v>4516.57</v>
      </c>
      <c r="L58176" s="1" t="s">
        <v>16</v>
      </c>
      <c r="M58176" s="1" t="s">
        <v>16</v>
      </c>
      <c r="N58176" s="1" t="s">
        <v>16</v>
      </c>
      <c r="O58176" s="1" t="s">
        <v>16</v>
      </c>
    </row>
    <row r="58177" spans="1:15" x14ac:dyDescent="0.25">
      <c r="A58177" s="2">
        <v>45113</v>
      </c>
      <c r="B58177" s="1" t="s">
        <v>56149</v>
      </c>
      <c r="C58177" s="1">
        <v>0</v>
      </c>
      <c r="D58177" s="1">
        <v>0</v>
      </c>
      <c r="E58177" s="1">
        <v>0</v>
      </c>
      <c r="F58177" s="1">
        <v>0</v>
      </c>
      <c r="G58177" s="1">
        <v>0</v>
      </c>
      <c r="H58177" s="1" t="s">
        <v>56194</v>
      </c>
      <c r="I58177" s="1" t="s">
        <v>56194</v>
      </c>
      <c r="J58177" s="1" t="s">
        <v>56195</v>
      </c>
      <c r="K58177" s="1">
        <v>4536.8599999999997</v>
      </c>
      <c r="L58177" s="1" t="s">
        <v>16</v>
      </c>
      <c r="M58177" s="1" t="s">
        <v>16</v>
      </c>
      <c r="N58177" s="1" t="s">
        <v>16</v>
      </c>
      <c r="O58177" s="1" t="s">
        <v>16</v>
      </c>
    </row>
    <row r="58178" spans="1:15" x14ac:dyDescent="0.25">
      <c r="A58178" s="2">
        <v>45078</v>
      </c>
      <c r="B58178" s="1" t="s">
        <v>56196</v>
      </c>
      <c r="C58178" s="1">
        <v>0</v>
      </c>
      <c r="D58178" s="1">
        <v>0</v>
      </c>
      <c r="E58178" s="1">
        <v>0</v>
      </c>
      <c r="F58178" s="1">
        <v>0</v>
      </c>
      <c r="G58178" s="1">
        <v>0</v>
      </c>
      <c r="H58178" s="1" t="s">
        <v>56197</v>
      </c>
      <c r="I58178" s="1" t="s">
        <v>56197</v>
      </c>
      <c r="J58178" s="1" t="s">
        <v>56198</v>
      </c>
      <c r="K58178" s="1">
        <v>0</v>
      </c>
      <c r="L58178" s="1" t="s">
        <v>16</v>
      </c>
      <c r="M58178" s="1" t="s">
        <v>16</v>
      </c>
      <c r="N58178" s="1" t="s">
        <v>16</v>
      </c>
      <c r="O58178" s="1" t="s">
        <v>16</v>
      </c>
    </row>
    <row r="58179" spans="1:15" x14ac:dyDescent="0.25">
      <c r="A58179" s="2">
        <v>45079</v>
      </c>
      <c r="B58179" s="1" t="s">
        <v>56196</v>
      </c>
      <c r="C58179" s="1">
        <v>0</v>
      </c>
      <c r="D58179" s="1">
        <v>0</v>
      </c>
      <c r="E58179" s="1">
        <v>0</v>
      </c>
      <c r="F58179" s="1">
        <v>0</v>
      </c>
      <c r="G58179" s="1">
        <v>0</v>
      </c>
      <c r="H58179" s="1" t="s">
        <v>56199</v>
      </c>
      <c r="I58179" s="1" t="s">
        <v>56199</v>
      </c>
      <c r="J58179" s="1" t="s">
        <v>56200</v>
      </c>
      <c r="K58179" s="1">
        <v>5096.16</v>
      </c>
      <c r="L58179" s="1" t="s">
        <v>16</v>
      </c>
      <c r="M58179" s="1" t="s">
        <v>16</v>
      </c>
      <c r="N58179" s="1" t="s">
        <v>16</v>
      </c>
      <c r="O58179" s="1" t="s">
        <v>16</v>
      </c>
    </row>
    <row r="58180" spans="1:15" x14ac:dyDescent="0.25">
      <c r="A58180" s="2">
        <v>45082</v>
      </c>
      <c r="B58180" s="1" t="s">
        <v>56196</v>
      </c>
      <c r="C58180" s="1">
        <v>0</v>
      </c>
      <c r="D58180" s="1">
        <v>0</v>
      </c>
      <c r="E58180" s="1">
        <v>0</v>
      </c>
      <c r="F58180" s="1">
        <v>0</v>
      </c>
      <c r="G58180" s="1">
        <v>0</v>
      </c>
      <c r="H58180" s="1" t="s">
        <v>56201</v>
      </c>
      <c r="I58180" s="1" t="s">
        <v>56201</v>
      </c>
      <c r="J58180" s="1" t="s">
        <v>56202</v>
      </c>
      <c r="K58180" s="1">
        <v>5175.34</v>
      </c>
      <c r="L58180" s="1" t="s">
        <v>16</v>
      </c>
      <c r="M58180" s="1" t="s">
        <v>16</v>
      </c>
      <c r="N58180" s="1" t="s">
        <v>16</v>
      </c>
      <c r="O58180" s="1" t="s">
        <v>16</v>
      </c>
    </row>
    <row r="58181" spans="1:15" x14ac:dyDescent="0.25">
      <c r="A58181" s="2">
        <v>45083</v>
      </c>
      <c r="B58181" s="1" t="s">
        <v>56196</v>
      </c>
      <c r="C58181" s="1">
        <v>0</v>
      </c>
      <c r="D58181" s="1">
        <v>0</v>
      </c>
      <c r="E58181" s="1">
        <v>0</v>
      </c>
      <c r="F58181" s="1">
        <v>0</v>
      </c>
      <c r="G58181" s="1">
        <v>0</v>
      </c>
      <c r="H58181" s="1" t="s">
        <v>56203</v>
      </c>
      <c r="I58181" s="1" t="s">
        <v>56203</v>
      </c>
      <c r="J58181" s="1" t="s">
        <v>56204</v>
      </c>
      <c r="K58181" s="1">
        <v>5164.1099999999997</v>
      </c>
      <c r="L58181" s="1" t="s">
        <v>16</v>
      </c>
      <c r="M58181" s="1" t="s">
        <v>16</v>
      </c>
      <c r="N58181" s="1" t="s">
        <v>16</v>
      </c>
      <c r="O58181" s="1" t="s">
        <v>16</v>
      </c>
    </row>
    <row r="58182" spans="1:15" x14ac:dyDescent="0.25">
      <c r="A58182" s="2">
        <v>45084</v>
      </c>
      <c r="B58182" s="1" t="s">
        <v>56196</v>
      </c>
      <c r="C58182" s="1">
        <v>0</v>
      </c>
      <c r="D58182" s="1">
        <v>0</v>
      </c>
      <c r="E58182" s="1">
        <v>0</v>
      </c>
      <c r="F58182" s="1">
        <v>0</v>
      </c>
      <c r="G58182" s="1">
        <v>0</v>
      </c>
      <c r="H58182" s="1" t="s">
        <v>56205</v>
      </c>
      <c r="I58182" s="1" t="s">
        <v>56205</v>
      </c>
      <c r="J58182" s="1" t="s">
        <v>56206</v>
      </c>
      <c r="K58182" s="1">
        <v>5160.59</v>
      </c>
      <c r="L58182" s="1" t="s">
        <v>16</v>
      </c>
      <c r="M58182" s="1" t="s">
        <v>16</v>
      </c>
      <c r="N58182" s="1" t="s">
        <v>16</v>
      </c>
      <c r="O58182" s="1" t="s">
        <v>16</v>
      </c>
    </row>
    <row r="58183" spans="1:15" x14ac:dyDescent="0.25">
      <c r="A58183" s="2">
        <v>45085</v>
      </c>
      <c r="B58183" s="1" t="s">
        <v>56196</v>
      </c>
      <c r="C58183" s="1">
        <v>0</v>
      </c>
      <c r="D58183" s="1">
        <v>0</v>
      </c>
      <c r="E58183" s="1">
        <v>0</v>
      </c>
      <c r="F58183" s="1">
        <v>0</v>
      </c>
      <c r="G58183" s="1">
        <v>0</v>
      </c>
      <c r="H58183" s="1" t="s">
        <v>56207</v>
      </c>
      <c r="I58183" s="1" t="s">
        <v>56207</v>
      </c>
      <c r="J58183" s="1" t="s">
        <v>56208</v>
      </c>
      <c r="K58183" s="1">
        <v>5249.37</v>
      </c>
      <c r="L58183" s="1" t="s">
        <v>16</v>
      </c>
      <c r="M58183" s="1" t="s">
        <v>16</v>
      </c>
      <c r="N58183" s="1" t="s">
        <v>16</v>
      </c>
      <c r="O58183" s="1" t="s">
        <v>16</v>
      </c>
    </row>
    <row r="58184" spans="1:15" x14ac:dyDescent="0.25">
      <c r="A58184" s="2">
        <v>45086</v>
      </c>
      <c r="B58184" s="1" t="s">
        <v>56196</v>
      </c>
      <c r="C58184" s="1">
        <v>0</v>
      </c>
      <c r="D58184" s="1">
        <v>0</v>
      </c>
      <c r="E58184" s="1">
        <v>0</v>
      </c>
      <c r="F58184" s="1">
        <v>0</v>
      </c>
      <c r="G58184" s="1">
        <v>0</v>
      </c>
      <c r="H58184" s="1" t="s">
        <v>56209</v>
      </c>
      <c r="I58184" s="1" t="s">
        <v>56209</v>
      </c>
      <c r="J58184" s="1" t="s">
        <v>56210</v>
      </c>
      <c r="K58184" s="1">
        <v>5177.51</v>
      </c>
      <c r="L58184" s="1" t="s">
        <v>16</v>
      </c>
      <c r="M58184" s="1" t="s">
        <v>16</v>
      </c>
      <c r="N58184" s="1" t="s">
        <v>16</v>
      </c>
      <c r="O58184" s="1" t="s">
        <v>16</v>
      </c>
    </row>
    <row r="58185" spans="1:15" x14ac:dyDescent="0.25">
      <c r="A58185" s="2">
        <v>45089</v>
      </c>
      <c r="B58185" s="1" t="s">
        <v>56196</v>
      </c>
      <c r="C58185" s="1">
        <v>0</v>
      </c>
      <c r="D58185" s="1">
        <v>0</v>
      </c>
      <c r="E58185" s="1">
        <v>0</v>
      </c>
      <c r="F58185" s="1">
        <v>0</v>
      </c>
      <c r="G58185" s="1">
        <v>0</v>
      </c>
      <c r="H58185" s="1" t="s">
        <v>56211</v>
      </c>
      <c r="I58185" s="1" t="s">
        <v>56211</v>
      </c>
      <c r="J58185" s="1" t="s">
        <v>56212</v>
      </c>
      <c r="K58185" s="1">
        <v>5234.1400000000003</v>
      </c>
      <c r="L58185" s="1" t="s">
        <v>16</v>
      </c>
      <c r="M58185" s="1" t="s">
        <v>16</v>
      </c>
      <c r="N58185" s="1" t="s">
        <v>16</v>
      </c>
      <c r="O58185" s="1" t="s">
        <v>16</v>
      </c>
    </row>
    <row r="58186" spans="1:15" x14ac:dyDescent="0.25">
      <c r="A58186" s="2">
        <v>45090</v>
      </c>
      <c r="B58186" s="1" t="s">
        <v>56196</v>
      </c>
      <c r="C58186" s="1">
        <v>0</v>
      </c>
      <c r="D58186" s="1">
        <v>0</v>
      </c>
      <c r="E58186" s="1">
        <v>0</v>
      </c>
      <c r="F58186" s="1">
        <v>0</v>
      </c>
      <c r="G58186" s="1">
        <v>0</v>
      </c>
      <c r="H58186" s="1" t="s">
        <v>56213</v>
      </c>
      <c r="I58186" s="1" t="s">
        <v>56213</v>
      </c>
      <c r="J58186" s="1" t="s">
        <v>56214</v>
      </c>
      <c r="K58186" s="1">
        <v>5284.79</v>
      </c>
      <c r="L58186" s="1" t="s">
        <v>16</v>
      </c>
      <c r="M58186" s="1" t="s">
        <v>16</v>
      </c>
      <c r="N58186" s="1" t="s">
        <v>16</v>
      </c>
      <c r="O58186" s="1" t="s">
        <v>16</v>
      </c>
    </row>
    <row r="58187" spans="1:15" x14ac:dyDescent="0.25">
      <c r="A58187" s="2">
        <v>45091</v>
      </c>
      <c r="B58187" s="1" t="s">
        <v>56196</v>
      </c>
      <c r="C58187" s="1">
        <v>0</v>
      </c>
      <c r="D58187" s="1">
        <v>0</v>
      </c>
      <c r="E58187" s="1">
        <v>0</v>
      </c>
      <c r="F58187" s="1">
        <v>0</v>
      </c>
      <c r="G58187" s="1">
        <v>0</v>
      </c>
      <c r="H58187" s="1" t="s">
        <v>56215</v>
      </c>
      <c r="I58187" s="1" t="s">
        <v>56215</v>
      </c>
      <c r="J58187" s="1" t="s">
        <v>56216</v>
      </c>
      <c r="K58187" s="1">
        <v>5386.41</v>
      </c>
      <c r="L58187" s="1" t="s">
        <v>16</v>
      </c>
      <c r="M58187" s="1" t="s">
        <v>16</v>
      </c>
      <c r="N58187" s="1" t="s">
        <v>16</v>
      </c>
      <c r="O58187" s="1" t="s">
        <v>16</v>
      </c>
    </row>
    <row r="58188" spans="1:15" x14ac:dyDescent="0.25">
      <c r="A58188" s="2">
        <v>45092</v>
      </c>
      <c r="B58188" s="1" t="s">
        <v>56196</v>
      </c>
      <c r="C58188" s="1">
        <v>0</v>
      </c>
      <c r="D58188" s="1">
        <v>0</v>
      </c>
      <c r="E58188" s="1">
        <v>0</v>
      </c>
      <c r="F58188" s="1">
        <v>0</v>
      </c>
      <c r="G58188" s="1">
        <v>0</v>
      </c>
      <c r="H58188" s="1" t="s">
        <v>56217</v>
      </c>
      <c r="I58188" s="1" t="s">
        <v>56217</v>
      </c>
      <c r="J58188" s="1" t="s">
        <v>56218</v>
      </c>
      <c r="K58188" s="1">
        <v>5401.76</v>
      </c>
      <c r="L58188" s="1" t="s">
        <v>16</v>
      </c>
      <c r="M58188" s="1" t="s">
        <v>16</v>
      </c>
      <c r="N58188" s="1" t="s">
        <v>16</v>
      </c>
      <c r="O58188" s="1" t="s">
        <v>16</v>
      </c>
    </row>
    <row r="58189" spans="1:15" x14ac:dyDescent="0.25">
      <c r="A58189" s="2">
        <v>45093</v>
      </c>
      <c r="B58189" s="1" t="s">
        <v>56196</v>
      </c>
      <c r="C58189" s="1">
        <v>0</v>
      </c>
      <c r="D58189" s="1">
        <v>0</v>
      </c>
      <c r="E58189" s="1">
        <v>0</v>
      </c>
      <c r="F58189" s="1">
        <v>0</v>
      </c>
      <c r="G58189" s="1">
        <v>0</v>
      </c>
      <c r="H58189" s="1" t="s">
        <v>56219</v>
      </c>
      <c r="I58189" s="1" t="s">
        <v>56219</v>
      </c>
      <c r="J58189" s="1" t="s">
        <v>56220</v>
      </c>
      <c r="K58189" s="1">
        <v>5440.65</v>
      </c>
      <c r="L58189" s="1" t="s">
        <v>16</v>
      </c>
      <c r="M58189" s="1" t="s">
        <v>16</v>
      </c>
      <c r="N58189" s="1" t="s">
        <v>16</v>
      </c>
      <c r="O58189" s="1" t="s">
        <v>16</v>
      </c>
    </row>
    <row r="58190" spans="1:15" x14ac:dyDescent="0.25">
      <c r="A58190" s="2">
        <v>45096</v>
      </c>
      <c r="B58190" s="1" t="s">
        <v>56196</v>
      </c>
      <c r="C58190" s="1">
        <v>0</v>
      </c>
      <c r="D58190" s="1">
        <v>0</v>
      </c>
      <c r="E58190" s="1">
        <v>0</v>
      </c>
      <c r="F58190" s="1">
        <v>0</v>
      </c>
      <c r="G58190" s="1">
        <v>0</v>
      </c>
      <c r="H58190" s="1" t="s">
        <v>56221</v>
      </c>
      <c r="I58190" s="1" t="s">
        <v>56221</v>
      </c>
      <c r="J58190" s="1" t="s">
        <v>56222</v>
      </c>
      <c r="K58190" s="1">
        <v>5426.13</v>
      </c>
      <c r="L58190" s="1" t="s">
        <v>16</v>
      </c>
      <c r="M58190" s="1" t="s">
        <v>16</v>
      </c>
      <c r="N58190" s="1" t="s">
        <v>16</v>
      </c>
      <c r="O58190" s="1" t="s">
        <v>16</v>
      </c>
    </row>
    <row r="58191" spans="1:15" x14ac:dyDescent="0.25">
      <c r="A58191" s="2">
        <v>45097</v>
      </c>
      <c r="B58191" s="1" t="s">
        <v>56196</v>
      </c>
      <c r="C58191" s="1">
        <v>0</v>
      </c>
      <c r="D58191" s="1">
        <v>0</v>
      </c>
      <c r="E58191" s="1">
        <v>0</v>
      </c>
      <c r="F58191" s="1">
        <v>0</v>
      </c>
      <c r="G58191" s="1">
        <v>0</v>
      </c>
      <c r="H58191" s="1" t="s">
        <v>56223</v>
      </c>
      <c r="I58191" s="1" t="s">
        <v>56223</v>
      </c>
      <c r="J58191" s="1" t="s">
        <v>56224</v>
      </c>
      <c r="K58191" s="1">
        <v>5394.15</v>
      </c>
      <c r="L58191" s="1" t="s">
        <v>16</v>
      </c>
      <c r="M58191" s="1" t="s">
        <v>16</v>
      </c>
      <c r="N58191" s="1" t="s">
        <v>16</v>
      </c>
      <c r="O58191" s="1" t="s">
        <v>16</v>
      </c>
    </row>
    <row r="58192" spans="1:15" x14ac:dyDescent="0.25">
      <c r="A58192" s="2">
        <v>45098</v>
      </c>
      <c r="B58192" s="1" t="s">
        <v>56196</v>
      </c>
      <c r="C58192" s="1">
        <v>0</v>
      </c>
      <c r="D58192" s="1">
        <v>0</v>
      </c>
      <c r="E58192" s="1">
        <v>0</v>
      </c>
      <c r="F58192" s="1">
        <v>0</v>
      </c>
      <c r="G58192" s="1">
        <v>0</v>
      </c>
      <c r="H58192" s="1" t="s">
        <v>56225</v>
      </c>
      <c r="I58192" s="1" t="s">
        <v>56225</v>
      </c>
      <c r="J58192" s="1" t="s">
        <v>56226</v>
      </c>
      <c r="K58192" s="1">
        <v>5369.65</v>
      </c>
      <c r="L58192" s="1" t="s">
        <v>16</v>
      </c>
      <c r="M58192" s="1" t="s">
        <v>16</v>
      </c>
      <c r="N58192" s="1" t="s">
        <v>16</v>
      </c>
      <c r="O58192" s="1" t="s">
        <v>16</v>
      </c>
    </row>
    <row r="58193" spans="1:15" x14ac:dyDescent="0.25">
      <c r="A58193" s="2">
        <v>45103</v>
      </c>
      <c r="B58193" s="1" t="s">
        <v>56196</v>
      </c>
      <c r="C58193" s="1">
        <v>0</v>
      </c>
      <c r="D58193" s="1">
        <v>0</v>
      </c>
      <c r="E58193" s="1">
        <v>0</v>
      </c>
      <c r="F58193" s="1">
        <v>0</v>
      </c>
      <c r="G58193" s="1">
        <v>0</v>
      </c>
      <c r="H58193" s="1" t="s">
        <v>56227</v>
      </c>
      <c r="I58193" s="1" t="s">
        <v>56227</v>
      </c>
      <c r="J58193" s="1" t="s">
        <v>56228</v>
      </c>
      <c r="K58193" s="1">
        <v>5336.04</v>
      </c>
      <c r="L58193" s="1" t="s">
        <v>16</v>
      </c>
      <c r="M58193" s="1" t="s">
        <v>16</v>
      </c>
      <c r="N58193" s="1" t="s">
        <v>16</v>
      </c>
      <c r="O58193" s="1" t="s">
        <v>16</v>
      </c>
    </row>
    <row r="58194" spans="1:15" x14ac:dyDescent="0.25">
      <c r="A58194" s="2">
        <v>45104</v>
      </c>
      <c r="B58194" s="1" t="s">
        <v>56196</v>
      </c>
      <c r="C58194" s="1">
        <v>0</v>
      </c>
      <c r="D58194" s="1">
        <v>0</v>
      </c>
      <c r="E58194" s="1">
        <v>0</v>
      </c>
      <c r="F58194" s="1">
        <v>0</v>
      </c>
      <c r="G58194" s="1">
        <v>0</v>
      </c>
      <c r="H58194" s="1" t="s">
        <v>56229</v>
      </c>
      <c r="I58194" s="1" t="s">
        <v>56229</v>
      </c>
      <c r="J58194" s="1" t="s">
        <v>56230</v>
      </c>
      <c r="K58194" s="1">
        <v>5272.66</v>
      </c>
      <c r="L58194" s="1" t="s">
        <v>16</v>
      </c>
      <c r="M58194" s="1" t="s">
        <v>16</v>
      </c>
      <c r="N58194" s="1" t="s">
        <v>16</v>
      </c>
      <c r="O58194" s="1" t="s">
        <v>16</v>
      </c>
    </row>
    <row r="58195" spans="1:15" x14ac:dyDescent="0.25">
      <c r="A58195" s="2">
        <v>45105</v>
      </c>
      <c r="B58195" s="1" t="s">
        <v>56196</v>
      </c>
      <c r="C58195" s="1">
        <v>0</v>
      </c>
      <c r="D58195" s="1">
        <v>0</v>
      </c>
      <c r="E58195" s="1">
        <v>0</v>
      </c>
      <c r="F58195" s="1">
        <v>0</v>
      </c>
      <c r="G58195" s="1">
        <v>0</v>
      </c>
      <c r="H58195" s="1" t="s">
        <v>56231</v>
      </c>
      <c r="I58195" s="1" t="s">
        <v>56231</v>
      </c>
      <c r="J58195" s="1" t="s">
        <v>56232</v>
      </c>
      <c r="K58195" s="1">
        <v>5219.6400000000003</v>
      </c>
      <c r="L58195" s="1" t="s">
        <v>16</v>
      </c>
      <c r="M58195" s="1" t="s">
        <v>16</v>
      </c>
      <c r="N58195" s="1" t="s">
        <v>16</v>
      </c>
      <c r="O58195" s="1" t="s">
        <v>16</v>
      </c>
    </row>
    <row r="58196" spans="1:15" x14ac:dyDescent="0.25">
      <c r="A58196" s="2">
        <v>45106</v>
      </c>
      <c r="B58196" s="1" t="s">
        <v>56196</v>
      </c>
      <c r="C58196" s="1">
        <v>0</v>
      </c>
      <c r="D58196" s="1">
        <v>0</v>
      </c>
      <c r="E58196" s="1">
        <v>0</v>
      </c>
      <c r="F58196" s="1">
        <v>0</v>
      </c>
      <c r="G58196" s="1">
        <v>0</v>
      </c>
      <c r="H58196" s="1" t="s">
        <v>56233</v>
      </c>
      <c r="I58196" s="1" t="s">
        <v>56233</v>
      </c>
      <c r="J58196" s="1" t="s">
        <v>56234</v>
      </c>
      <c r="K58196" s="1">
        <v>5232.76</v>
      </c>
      <c r="L58196" s="1" t="s">
        <v>16</v>
      </c>
      <c r="M58196" s="1" t="s">
        <v>16</v>
      </c>
      <c r="N58196" s="1" t="s">
        <v>16</v>
      </c>
      <c r="O58196" s="1" t="s">
        <v>16</v>
      </c>
    </row>
    <row r="58197" spans="1:15" x14ac:dyDescent="0.25">
      <c r="A58197" s="2">
        <v>45107</v>
      </c>
      <c r="B58197" s="1" t="s">
        <v>56196</v>
      </c>
      <c r="C58197" s="1">
        <v>0</v>
      </c>
      <c r="D58197" s="1">
        <v>0</v>
      </c>
      <c r="E58197" s="1">
        <v>0</v>
      </c>
      <c r="F58197" s="1">
        <v>0</v>
      </c>
      <c r="G58197" s="1">
        <v>0</v>
      </c>
      <c r="H58197" s="1" t="s">
        <v>56235</v>
      </c>
      <c r="I58197" s="1" t="s">
        <v>56235</v>
      </c>
      <c r="J58197" s="1" t="s">
        <v>56236</v>
      </c>
      <c r="K58197" s="1">
        <v>5250.45</v>
      </c>
      <c r="L58197" s="1" t="s">
        <v>16</v>
      </c>
      <c r="M58197" s="1" t="s">
        <v>16</v>
      </c>
      <c r="N58197" s="1" t="s">
        <v>16</v>
      </c>
      <c r="O58197" s="1" t="s">
        <v>16</v>
      </c>
    </row>
    <row r="58198" spans="1:15" x14ac:dyDescent="0.25">
      <c r="A58198" s="2">
        <v>45110</v>
      </c>
      <c r="B58198" s="1" t="s">
        <v>56196</v>
      </c>
      <c r="C58198" s="1">
        <v>0</v>
      </c>
      <c r="D58198" s="1">
        <v>0</v>
      </c>
      <c r="E58198" s="1">
        <v>0</v>
      </c>
      <c r="F58198" s="1">
        <v>0</v>
      </c>
      <c r="G58198" s="1">
        <v>0</v>
      </c>
      <c r="H58198" s="1" t="s">
        <v>56237</v>
      </c>
      <c r="I58198" s="1" t="s">
        <v>56237</v>
      </c>
      <c r="J58198" s="1" t="s">
        <v>56238</v>
      </c>
      <c r="K58198" s="1">
        <v>5243.98</v>
      </c>
      <c r="L58198" s="1" t="s">
        <v>16</v>
      </c>
      <c r="M58198" s="1" t="s">
        <v>16</v>
      </c>
      <c r="N58198" s="1" t="s">
        <v>16</v>
      </c>
      <c r="O58198" s="1" t="s">
        <v>16</v>
      </c>
    </row>
    <row r="58199" spans="1:15" x14ac:dyDescent="0.25">
      <c r="A58199" s="2">
        <v>45111</v>
      </c>
      <c r="B58199" s="1" t="s">
        <v>56196</v>
      </c>
      <c r="C58199" s="1">
        <v>0</v>
      </c>
      <c r="D58199" s="1">
        <v>0</v>
      </c>
      <c r="E58199" s="1">
        <v>0</v>
      </c>
      <c r="F58199" s="1">
        <v>0</v>
      </c>
      <c r="G58199" s="1">
        <v>0</v>
      </c>
      <c r="H58199" s="1" t="s">
        <v>56239</v>
      </c>
      <c r="I58199" s="1" t="s">
        <v>56239</v>
      </c>
      <c r="J58199" s="1" t="s">
        <v>56240</v>
      </c>
      <c r="K58199" s="1">
        <v>5250.6</v>
      </c>
      <c r="L58199" s="1" t="s">
        <v>16</v>
      </c>
      <c r="M58199" s="1" t="s">
        <v>16</v>
      </c>
      <c r="N58199" s="1" t="s">
        <v>16</v>
      </c>
      <c r="O58199" s="1" t="s">
        <v>16</v>
      </c>
    </row>
    <row r="58200" spans="1:15" x14ac:dyDescent="0.25">
      <c r="A58200" s="2">
        <v>45112</v>
      </c>
      <c r="B58200" s="1" t="s">
        <v>56196</v>
      </c>
      <c r="C58200" s="1">
        <v>0</v>
      </c>
      <c r="D58200" s="1">
        <v>0</v>
      </c>
      <c r="E58200" s="1">
        <v>0</v>
      </c>
      <c r="F58200" s="1">
        <v>0</v>
      </c>
      <c r="G58200" s="1">
        <v>0</v>
      </c>
      <c r="H58200" s="1" t="s">
        <v>56241</v>
      </c>
      <c r="I58200" s="1" t="s">
        <v>56241</v>
      </c>
      <c r="J58200" s="1" t="s">
        <v>56242</v>
      </c>
      <c r="K58200" s="1">
        <v>5306.63</v>
      </c>
      <c r="L58200" s="1" t="s">
        <v>16</v>
      </c>
      <c r="M58200" s="1" t="s">
        <v>16</v>
      </c>
      <c r="N58200" s="1" t="s">
        <v>16</v>
      </c>
      <c r="O58200" s="1" t="s">
        <v>16</v>
      </c>
    </row>
    <row r="58201" spans="1:15" x14ac:dyDescent="0.25">
      <c r="A58201" s="2">
        <v>45113</v>
      </c>
      <c r="B58201" s="1" t="s">
        <v>56196</v>
      </c>
      <c r="C58201" s="1">
        <v>0</v>
      </c>
      <c r="D58201" s="1">
        <v>0</v>
      </c>
      <c r="E58201" s="1">
        <v>0</v>
      </c>
      <c r="F58201" s="1">
        <v>0</v>
      </c>
      <c r="G58201" s="1">
        <v>0</v>
      </c>
      <c r="H58201" s="1" t="s">
        <v>56243</v>
      </c>
      <c r="I58201" s="1" t="s">
        <v>56243</v>
      </c>
      <c r="J58201" s="1" t="s">
        <v>56244</v>
      </c>
      <c r="K58201" s="1">
        <v>5285.57</v>
      </c>
      <c r="L58201" s="1" t="s">
        <v>16</v>
      </c>
      <c r="M58201" s="1" t="s">
        <v>16</v>
      </c>
      <c r="N58201" s="1" t="s">
        <v>16</v>
      </c>
      <c r="O58201" s="1" t="s">
        <v>16</v>
      </c>
    </row>
    <row r="58202" spans="1:15" x14ac:dyDescent="0.25">
      <c r="A58202" s="2">
        <v>45078</v>
      </c>
      <c r="B58202" s="1" t="s">
        <v>56245</v>
      </c>
      <c r="C58202" s="1">
        <v>0</v>
      </c>
      <c r="D58202" s="1">
        <v>0</v>
      </c>
      <c r="E58202" s="1">
        <v>0</v>
      </c>
      <c r="F58202" s="1">
        <v>0</v>
      </c>
      <c r="G58202" s="1">
        <v>0</v>
      </c>
      <c r="H58202" s="1" t="s">
        <v>56246</v>
      </c>
      <c r="I58202" s="1" t="s">
        <v>56246</v>
      </c>
      <c r="J58202" s="1" t="s">
        <v>56247</v>
      </c>
      <c r="K58202" s="1">
        <v>0</v>
      </c>
      <c r="L58202" s="1" t="s">
        <v>16</v>
      </c>
      <c r="M58202" s="1" t="s">
        <v>16</v>
      </c>
      <c r="N58202" s="1" t="s">
        <v>16</v>
      </c>
      <c r="O58202" s="1" t="s">
        <v>16</v>
      </c>
    </row>
    <row r="58203" spans="1:15" x14ac:dyDescent="0.25">
      <c r="A58203" s="2">
        <v>45079</v>
      </c>
      <c r="B58203" s="1" t="s">
        <v>56245</v>
      </c>
      <c r="C58203" s="1">
        <v>0</v>
      </c>
      <c r="D58203" s="1">
        <v>0</v>
      </c>
      <c r="E58203" s="1">
        <v>0</v>
      </c>
      <c r="F58203" s="1">
        <v>0</v>
      </c>
      <c r="G58203" s="1">
        <v>0</v>
      </c>
      <c r="H58203" s="1" t="s">
        <v>56248</v>
      </c>
      <c r="I58203" s="1" t="s">
        <v>56248</v>
      </c>
      <c r="J58203" s="1" t="s">
        <v>56249</v>
      </c>
      <c r="K58203" s="1">
        <v>4809.99</v>
      </c>
      <c r="L58203" s="1" t="s">
        <v>16</v>
      </c>
      <c r="M58203" s="1" t="s">
        <v>16</v>
      </c>
      <c r="N58203" s="1" t="s">
        <v>16</v>
      </c>
      <c r="O58203" s="1" t="s">
        <v>16</v>
      </c>
    </row>
    <row r="58204" spans="1:15" x14ac:dyDescent="0.25">
      <c r="A58204" s="2">
        <v>45082</v>
      </c>
      <c r="B58204" s="1" t="s">
        <v>56245</v>
      </c>
      <c r="C58204" s="1">
        <v>0</v>
      </c>
      <c r="D58204" s="1">
        <v>0</v>
      </c>
      <c r="E58204" s="1">
        <v>0</v>
      </c>
      <c r="F58204" s="1">
        <v>0</v>
      </c>
      <c r="G58204" s="1">
        <v>0</v>
      </c>
      <c r="H58204" s="1" t="s">
        <v>56250</v>
      </c>
      <c r="I58204" s="1" t="s">
        <v>56250</v>
      </c>
      <c r="J58204" s="1" t="s">
        <v>56251</v>
      </c>
      <c r="K58204" s="1">
        <v>4865.5200000000004</v>
      </c>
      <c r="L58204" s="1" t="s">
        <v>16</v>
      </c>
      <c r="M58204" s="1" t="s">
        <v>16</v>
      </c>
      <c r="N58204" s="1" t="s">
        <v>16</v>
      </c>
      <c r="O58204" s="1" t="s">
        <v>16</v>
      </c>
    </row>
    <row r="58205" spans="1:15" x14ac:dyDescent="0.25">
      <c r="A58205" s="2">
        <v>45083</v>
      </c>
      <c r="B58205" s="1" t="s">
        <v>56245</v>
      </c>
      <c r="C58205" s="1">
        <v>0</v>
      </c>
      <c r="D58205" s="1">
        <v>0</v>
      </c>
      <c r="E58205" s="1">
        <v>0</v>
      </c>
      <c r="F58205" s="1">
        <v>0</v>
      </c>
      <c r="G58205" s="1">
        <v>0</v>
      </c>
      <c r="H58205" s="1" t="s">
        <v>56252</v>
      </c>
      <c r="I58205" s="1" t="s">
        <v>56252</v>
      </c>
      <c r="J58205" s="1" t="s">
        <v>56253</v>
      </c>
      <c r="K58205" s="1">
        <v>4862.1499999999996</v>
      </c>
      <c r="L58205" s="1" t="s">
        <v>16</v>
      </c>
      <c r="M58205" s="1" t="s">
        <v>16</v>
      </c>
      <c r="N58205" s="1" t="s">
        <v>16</v>
      </c>
      <c r="O58205" s="1" t="s">
        <v>16</v>
      </c>
    </row>
    <row r="58206" spans="1:15" x14ac:dyDescent="0.25">
      <c r="A58206" s="2">
        <v>45084</v>
      </c>
      <c r="B58206" s="1" t="s">
        <v>56245</v>
      </c>
      <c r="C58206" s="1">
        <v>0</v>
      </c>
      <c r="D58206" s="1">
        <v>0</v>
      </c>
      <c r="E58206" s="1">
        <v>0</v>
      </c>
      <c r="F58206" s="1">
        <v>0</v>
      </c>
      <c r="G58206" s="1">
        <v>0</v>
      </c>
      <c r="H58206" s="1" t="s">
        <v>56254</v>
      </c>
      <c r="I58206" s="1" t="s">
        <v>56254</v>
      </c>
      <c r="J58206" s="1" t="s">
        <v>56255</v>
      </c>
      <c r="K58206" s="1">
        <v>4870.32</v>
      </c>
      <c r="L58206" s="1" t="s">
        <v>16</v>
      </c>
      <c r="M58206" s="1" t="s">
        <v>16</v>
      </c>
      <c r="N58206" s="1" t="s">
        <v>16</v>
      </c>
      <c r="O58206" s="1" t="s">
        <v>16</v>
      </c>
    </row>
    <row r="58207" spans="1:15" x14ac:dyDescent="0.25">
      <c r="A58207" s="2">
        <v>45085</v>
      </c>
      <c r="B58207" s="1" t="s">
        <v>56245</v>
      </c>
      <c r="C58207" s="1">
        <v>0</v>
      </c>
      <c r="D58207" s="1">
        <v>0</v>
      </c>
      <c r="E58207" s="1">
        <v>0</v>
      </c>
      <c r="F58207" s="1">
        <v>0</v>
      </c>
      <c r="G58207" s="1">
        <v>0</v>
      </c>
      <c r="H58207" s="1" t="s">
        <v>56256</v>
      </c>
      <c r="I58207" s="1" t="s">
        <v>56256</v>
      </c>
      <c r="J58207" s="1" t="s">
        <v>56257</v>
      </c>
      <c r="K58207" s="1">
        <v>4917.99</v>
      </c>
      <c r="L58207" s="1" t="s">
        <v>16</v>
      </c>
      <c r="M58207" s="1" t="s">
        <v>16</v>
      </c>
      <c r="N58207" s="1" t="s">
        <v>16</v>
      </c>
      <c r="O58207" s="1" t="s">
        <v>16</v>
      </c>
    </row>
    <row r="58208" spans="1:15" x14ac:dyDescent="0.25">
      <c r="A58208" s="2">
        <v>45086</v>
      </c>
      <c r="B58208" s="1" t="s">
        <v>56245</v>
      </c>
      <c r="C58208" s="1">
        <v>0</v>
      </c>
      <c r="D58208" s="1">
        <v>0</v>
      </c>
      <c r="E58208" s="1">
        <v>0</v>
      </c>
      <c r="F58208" s="1">
        <v>0</v>
      </c>
      <c r="G58208" s="1">
        <v>0</v>
      </c>
      <c r="H58208" s="1" t="s">
        <v>56258</v>
      </c>
      <c r="I58208" s="1" t="s">
        <v>56258</v>
      </c>
      <c r="J58208" s="1" t="s">
        <v>56259</v>
      </c>
      <c r="K58208" s="1">
        <v>4919.12</v>
      </c>
      <c r="L58208" s="1" t="s">
        <v>16</v>
      </c>
      <c r="M58208" s="1" t="s">
        <v>16</v>
      </c>
      <c r="N58208" s="1" t="s">
        <v>16</v>
      </c>
      <c r="O58208" s="1" t="s">
        <v>16</v>
      </c>
    </row>
    <row r="58209" spans="1:15" x14ac:dyDescent="0.25">
      <c r="A58209" s="2">
        <v>45089</v>
      </c>
      <c r="B58209" s="1" t="s">
        <v>56245</v>
      </c>
      <c r="C58209" s="1">
        <v>0</v>
      </c>
      <c r="D58209" s="1">
        <v>0</v>
      </c>
      <c r="E58209" s="1">
        <v>0</v>
      </c>
      <c r="F58209" s="1">
        <v>0</v>
      </c>
      <c r="G58209" s="1">
        <v>0</v>
      </c>
      <c r="H58209" s="1" t="s">
        <v>56260</v>
      </c>
      <c r="I58209" s="1" t="s">
        <v>56260</v>
      </c>
      <c r="J58209" s="1" t="s">
        <v>56261</v>
      </c>
      <c r="K58209" s="1">
        <v>4986.57</v>
      </c>
      <c r="L58209" s="1" t="s">
        <v>16</v>
      </c>
      <c r="M58209" s="1" t="s">
        <v>16</v>
      </c>
      <c r="N58209" s="1" t="s">
        <v>16</v>
      </c>
      <c r="O58209" s="1" t="s">
        <v>16</v>
      </c>
    </row>
    <row r="58210" spans="1:15" x14ac:dyDescent="0.25">
      <c r="A58210" s="2">
        <v>45090</v>
      </c>
      <c r="B58210" s="1" t="s">
        <v>56245</v>
      </c>
      <c r="C58210" s="1">
        <v>0</v>
      </c>
      <c r="D58210" s="1">
        <v>0</v>
      </c>
      <c r="E58210" s="1">
        <v>0</v>
      </c>
      <c r="F58210" s="1">
        <v>0</v>
      </c>
      <c r="G58210" s="1">
        <v>0</v>
      </c>
      <c r="H58210" s="1" t="s">
        <v>56262</v>
      </c>
      <c r="I58210" s="1" t="s">
        <v>56262</v>
      </c>
      <c r="J58210" s="1" t="s">
        <v>56263</v>
      </c>
      <c r="K58210" s="1">
        <v>5000.99</v>
      </c>
      <c r="L58210" s="1" t="s">
        <v>16</v>
      </c>
      <c r="M58210" s="1" t="s">
        <v>16</v>
      </c>
      <c r="N58210" s="1" t="s">
        <v>16</v>
      </c>
      <c r="O58210" s="1" t="s">
        <v>16</v>
      </c>
    </row>
    <row r="58211" spans="1:15" x14ac:dyDescent="0.25">
      <c r="A58211" s="2">
        <v>45091</v>
      </c>
      <c r="B58211" s="1" t="s">
        <v>56245</v>
      </c>
      <c r="C58211" s="1">
        <v>0</v>
      </c>
      <c r="D58211" s="1">
        <v>0</v>
      </c>
      <c r="E58211" s="1">
        <v>0</v>
      </c>
      <c r="F58211" s="1">
        <v>0</v>
      </c>
      <c r="G58211" s="1">
        <v>0</v>
      </c>
      <c r="H58211" s="1" t="s">
        <v>56264</v>
      </c>
      <c r="I58211" s="1" t="s">
        <v>56264</v>
      </c>
      <c r="J58211" s="1" t="s">
        <v>56265</v>
      </c>
      <c r="K58211" s="1">
        <v>5069.95</v>
      </c>
      <c r="L58211" s="1" t="s">
        <v>16</v>
      </c>
      <c r="M58211" s="1" t="s">
        <v>16</v>
      </c>
      <c r="N58211" s="1" t="s">
        <v>16</v>
      </c>
      <c r="O58211" s="1" t="s">
        <v>16</v>
      </c>
    </row>
    <row r="58212" spans="1:15" x14ac:dyDescent="0.25">
      <c r="A58212" s="2">
        <v>45092</v>
      </c>
      <c r="B58212" s="1" t="s">
        <v>56245</v>
      </c>
      <c r="C58212" s="1">
        <v>0</v>
      </c>
      <c r="D58212" s="1">
        <v>0</v>
      </c>
      <c r="E58212" s="1">
        <v>0</v>
      </c>
      <c r="F58212" s="1">
        <v>0</v>
      </c>
      <c r="G58212" s="1">
        <v>0</v>
      </c>
      <c r="H58212" s="1" t="s">
        <v>56266</v>
      </c>
      <c r="I58212" s="1" t="s">
        <v>56266</v>
      </c>
      <c r="J58212" s="1" t="s">
        <v>56266</v>
      </c>
      <c r="K58212" s="1">
        <v>5092.1400000000003</v>
      </c>
      <c r="L58212" s="1" t="s">
        <v>16</v>
      </c>
      <c r="M58212" s="1" t="s">
        <v>16</v>
      </c>
      <c r="N58212" s="1" t="s">
        <v>16</v>
      </c>
      <c r="O58212" s="1" t="s">
        <v>16</v>
      </c>
    </row>
    <row r="58213" spans="1:15" x14ac:dyDescent="0.25">
      <c r="A58213" s="2">
        <v>45093</v>
      </c>
      <c r="B58213" s="1" t="s">
        <v>56245</v>
      </c>
      <c r="C58213" s="1">
        <v>0</v>
      </c>
      <c r="D58213" s="1">
        <v>0</v>
      </c>
      <c r="E58213" s="1">
        <v>0</v>
      </c>
      <c r="F58213" s="1">
        <v>0</v>
      </c>
      <c r="G58213" s="1">
        <v>0</v>
      </c>
      <c r="H58213" s="1" t="s">
        <v>56267</v>
      </c>
      <c r="I58213" s="1" t="s">
        <v>56267</v>
      </c>
      <c r="J58213" s="1" t="s">
        <v>56268</v>
      </c>
      <c r="K58213" s="1">
        <v>5127</v>
      </c>
      <c r="L58213" s="1" t="s">
        <v>16</v>
      </c>
      <c r="M58213" s="1" t="s">
        <v>16</v>
      </c>
      <c r="N58213" s="1" t="s">
        <v>16</v>
      </c>
      <c r="O58213" s="1" t="s">
        <v>16</v>
      </c>
    </row>
    <row r="58214" spans="1:15" x14ac:dyDescent="0.25">
      <c r="A58214" s="2">
        <v>45096</v>
      </c>
      <c r="B58214" s="1" t="s">
        <v>56245</v>
      </c>
      <c r="C58214" s="1">
        <v>0</v>
      </c>
      <c r="D58214" s="1">
        <v>0</v>
      </c>
      <c r="E58214" s="1">
        <v>0</v>
      </c>
      <c r="F58214" s="1">
        <v>0</v>
      </c>
      <c r="G58214" s="1">
        <v>0</v>
      </c>
      <c r="H58214" s="1" t="s">
        <v>56269</v>
      </c>
      <c r="I58214" s="1" t="s">
        <v>56269</v>
      </c>
      <c r="J58214" s="1" t="s">
        <v>56270</v>
      </c>
      <c r="K58214" s="1">
        <v>5118.79</v>
      </c>
      <c r="L58214" s="1" t="s">
        <v>16</v>
      </c>
      <c r="M58214" s="1" t="s">
        <v>16</v>
      </c>
      <c r="N58214" s="1" t="s">
        <v>16</v>
      </c>
      <c r="O58214" s="1" t="s">
        <v>16</v>
      </c>
    </row>
    <row r="58215" spans="1:15" x14ac:dyDescent="0.25">
      <c r="A58215" s="2">
        <v>45097</v>
      </c>
      <c r="B58215" s="1" t="s">
        <v>56245</v>
      </c>
      <c r="C58215" s="1">
        <v>0</v>
      </c>
      <c r="D58215" s="1">
        <v>0</v>
      </c>
      <c r="E58215" s="1">
        <v>0</v>
      </c>
      <c r="F58215" s="1">
        <v>0</v>
      </c>
      <c r="G58215" s="1">
        <v>0</v>
      </c>
      <c r="H58215" s="1" t="s">
        <v>56271</v>
      </c>
      <c r="I58215" s="1" t="s">
        <v>56271</v>
      </c>
      <c r="J58215" s="1" t="s">
        <v>56272</v>
      </c>
      <c r="K58215" s="1">
        <v>5086.6499999999996</v>
      </c>
      <c r="L58215" s="1" t="s">
        <v>16</v>
      </c>
      <c r="M58215" s="1" t="s">
        <v>16</v>
      </c>
      <c r="N58215" s="1" t="s">
        <v>16</v>
      </c>
      <c r="O58215" s="1" t="s">
        <v>16</v>
      </c>
    </row>
    <row r="58216" spans="1:15" x14ac:dyDescent="0.25">
      <c r="A58216" s="2">
        <v>45098</v>
      </c>
      <c r="B58216" s="1" t="s">
        <v>56245</v>
      </c>
      <c r="C58216" s="1">
        <v>0</v>
      </c>
      <c r="D58216" s="1">
        <v>0</v>
      </c>
      <c r="E58216" s="1">
        <v>0</v>
      </c>
      <c r="F58216" s="1">
        <v>0</v>
      </c>
      <c r="G58216" s="1">
        <v>0</v>
      </c>
      <c r="H58216" s="1" t="s">
        <v>56273</v>
      </c>
      <c r="I58216" s="1" t="s">
        <v>56273</v>
      </c>
      <c r="J58216" s="1" t="s">
        <v>56274</v>
      </c>
      <c r="K58216" s="1">
        <v>5061.21</v>
      </c>
      <c r="L58216" s="1" t="s">
        <v>16</v>
      </c>
      <c r="M58216" s="1" t="s">
        <v>16</v>
      </c>
      <c r="N58216" s="1" t="s">
        <v>16</v>
      </c>
      <c r="O58216" s="1" t="s">
        <v>16</v>
      </c>
    </row>
    <row r="58217" spans="1:15" x14ac:dyDescent="0.25">
      <c r="A58217" s="2">
        <v>45103</v>
      </c>
      <c r="B58217" s="1" t="s">
        <v>56245</v>
      </c>
      <c r="C58217" s="1">
        <v>0</v>
      </c>
      <c r="D58217" s="1">
        <v>0</v>
      </c>
      <c r="E58217" s="1">
        <v>0</v>
      </c>
      <c r="F58217" s="1">
        <v>0</v>
      </c>
      <c r="G58217" s="1">
        <v>0</v>
      </c>
      <c r="H58217" s="1" t="s">
        <v>56275</v>
      </c>
      <c r="I58217" s="1" t="s">
        <v>56275</v>
      </c>
      <c r="J58217" s="1" t="s">
        <v>56276</v>
      </c>
      <c r="K58217" s="1">
        <v>5053.05</v>
      </c>
      <c r="L58217" s="1" t="s">
        <v>16</v>
      </c>
      <c r="M58217" s="1" t="s">
        <v>16</v>
      </c>
      <c r="N58217" s="1" t="s">
        <v>16</v>
      </c>
      <c r="O58217" s="1" t="s">
        <v>16</v>
      </c>
    </row>
    <row r="58218" spans="1:15" x14ac:dyDescent="0.25">
      <c r="A58218" s="2">
        <v>45104</v>
      </c>
      <c r="B58218" s="1" t="s">
        <v>56245</v>
      </c>
      <c r="C58218" s="1">
        <v>0</v>
      </c>
      <c r="D58218" s="1">
        <v>0</v>
      </c>
      <c r="E58218" s="1">
        <v>0</v>
      </c>
      <c r="F58218" s="1">
        <v>0</v>
      </c>
      <c r="G58218" s="1">
        <v>0</v>
      </c>
      <c r="H58218" s="1" t="s">
        <v>56277</v>
      </c>
      <c r="I58218" s="1" t="s">
        <v>56277</v>
      </c>
      <c r="J58218" s="1" t="s">
        <v>56278</v>
      </c>
      <c r="K58218" s="1">
        <v>5010.6400000000003</v>
      </c>
      <c r="L58218" s="1" t="s">
        <v>16</v>
      </c>
      <c r="M58218" s="1" t="s">
        <v>16</v>
      </c>
      <c r="N58218" s="1" t="s">
        <v>16</v>
      </c>
      <c r="O58218" s="1" t="s">
        <v>16</v>
      </c>
    </row>
    <row r="58219" spans="1:15" x14ac:dyDescent="0.25">
      <c r="A58219" s="2">
        <v>45105</v>
      </c>
      <c r="B58219" s="1" t="s">
        <v>56245</v>
      </c>
      <c r="C58219" s="1">
        <v>0</v>
      </c>
      <c r="D58219" s="1">
        <v>0</v>
      </c>
      <c r="E58219" s="1">
        <v>0</v>
      </c>
      <c r="F58219" s="1">
        <v>0</v>
      </c>
      <c r="G58219" s="1">
        <v>0</v>
      </c>
      <c r="H58219" s="1" t="s">
        <v>56279</v>
      </c>
      <c r="I58219" s="1" t="s">
        <v>56279</v>
      </c>
      <c r="J58219" s="1" t="s">
        <v>56280</v>
      </c>
      <c r="K58219" s="1">
        <v>4970.93</v>
      </c>
      <c r="L58219" s="1" t="s">
        <v>16</v>
      </c>
      <c r="M58219" s="1" t="s">
        <v>16</v>
      </c>
      <c r="N58219" s="1" t="s">
        <v>16</v>
      </c>
      <c r="O58219" s="1" t="s">
        <v>16</v>
      </c>
    </row>
    <row r="58220" spans="1:15" x14ac:dyDescent="0.25">
      <c r="A58220" s="2">
        <v>45106</v>
      </c>
      <c r="B58220" s="1" t="s">
        <v>56245</v>
      </c>
      <c r="C58220" s="1">
        <v>0</v>
      </c>
      <c r="D58220" s="1">
        <v>0</v>
      </c>
      <c r="E58220" s="1">
        <v>0</v>
      </c>
      <c r="F58220" s="1">
        <v>0</v>
      </c>
      <c r="G58220" s="1">
        <v>0</v>
      </c>
      <c r="H58220" s="1" t="s">
        <v>56281</v>
      </c>
      <c r="I58220" s="1" t="s">
        <v>56281</v>
      </c>
      <c r="J58220" s="1" t="s">
        <v>56282</v>
      </c>
      <c r="K58220" s="1">
        <v>4974.38</v>
      </c>
      <c r="L58220" s="1" t="s">
        <v>16</v>
      </c>
      <c r="M58220" s="1" t="s">
        <v>16</v>
      </c>
      <c r="N58220" s="1" t="s">
        <v>16</v>
      </c>
      <c r="O58220" s="1" t="s">
        <v>16</v>
      </c>
    </row>
    <row r="58221" spans="1:15" x14ac:dyDescent="0.25">
      <c r="A58221" s="2">
        <v>45107</v>
      </c>
      <c r="B58221" s="1" t="s">
        <v>56245</v>
      </c>
      <c r="C58221" s="1">
        <v>0</v>
      </c>
      <c r="D58221" s="1">
        <v>0</v>
      </c>
      <c r="E58221" s="1">
        <v>0</v>
      </c>
      <c r="F58221" s="1">
        <v>0</v>
      </c>
      <c r="G58221" s="1">
        <v>0</v>
      </c>
      <c r="H58221" s="1" t="s">
        <v>56283</v>
      </c>
      <c r="I58221" s="1" t="s">
        <v>56283</v>
      </c>
      <c r="J58221" s="1" t="s">
        <v>56284</v>
      </c>
      <c r="K58221" s="1">
        <v>4968.74</v>
      </c>
      <c r="L58221" s="1" t="s">
        <v>16</v>
      </c>
      <c r="M58221" s="1" t="s">
        <v>16</v>
      </c>
      <c r="N58221" s="1" t="s">
        <v>16</v>
      </c>
      <c r="O58221" s="1" t="s">
        <v>16</v>
      </c>
    </row>
    <row r="58222" spans="1:15" x14ac:dyDescent="0.25">
      <c r="A58222" s="2">
        <v>45110</v>
      </c>
      <c r="B58222" s="1" t="s">
        <v>56245</v>
      </c>
      <c r="C58222" s="1">
        <v>0</v>
      </c>
      <c r="D58222" s="1">
        <v>0</v>
      </c>
      <c r="E58222" s="1">
        <v>0</v>
      </c>
      <c r="F58222" s="1">
        <v>0</v>
      </c>
      <c r="G58222" s="1">
        <v>0</v>
      </c>
      <c r="H58222" s="1" t="s">
        <v>56285</v>
      </c>
      <c r="I58222" s="1" t="s">
        <v>56285</v>
      </c>
      <c r="J58222" s="1" t="s">
        <v>56286</v>
      </c>
      <c r="K58222" s="1">
        <v>5022.12</v>
      </c>
      <c r="L58222" s="1" t="s">
        <v>16</v>
      </c>
      <c r="M58222" s="1" t="s">
        <v>16</v>
      </c>
      <c r="N58222" s="1" t="s">
        <v>16</v>
      </c>
      <c r="O58222" s="1" t="s">
        <v>16</v>
      </c>
    </row>
    <row r="58223" spans="1:15" x14ac:dyDescent="0.25">
      <c r="A58223" s="2">
        <v>45111</v>
      </c>
      <c r="B58223" s="1" t="s">
        <v>56245</v>
      </c>
      <c r="C58223" s="1">
        <v>0</v>
      </c>
      <c r="D58223" s="1">
        <v>0</v>
      </c>
      <c r="E58223" s="1">
        <v>0</v>
      </c>
      <c r="F58223" s="1">
        <v>0</v>
      </c>
      <c r="G58223" s="1">
        <v>0</v>
      </c>
      <c r="H58223" s="1" t="s">
        <v>56287</v>
      </c>
      <c r="I58223" s="1" t="s">
        <v>56287</v>
      </c>
      <c r="J58223" s="1" t="s">
        <v>56288</v>
      </c>
      <c r="K58223" s="1">
        <v>5169.63</v>
      </c>
      <c r="L58223" s="1" t="s">
        <v>16</v>
      </c>
      <c r="M58223" s="1" t="s">
        <v>16</v>
      </c>
      <c r="N58223" s="1" t="s">
        <v>16</v>
      </c>
      <c r="O58223" s="1" t="s">
        <v>16</v>
      </c>
    </row>
    <row r="58224" spans="1:15" x14ac:dyDescent="0.25">
      <c r="A58224" s="2">
        <v>45112</v>
      </c>
      <c r="B58224" s="1" t="s">
        <v>56245</v>
      </c>
      <c r="C58224" s="1">
        <v>0</v>
      </c>
      <c r="D58224" s="1">
        <v>0</v>
      </c>
      <c r="E58224" s="1">
        <v>0</v>
      </c>
      <c r="F58224" s="1">
        <v>0</v>
      </c>
      <c r="G58224" s="1">
        <v>0</v>
      </c>
      <c r="H58224" s="1" t="s">
        <v>56289</v>
      </c>
      <c r="I58224" s="1" t="s">
        <v>56289</v>
      </c>
      <c r="J58224" s="1" t="s">
        <v>56290</v>
      </c>
      <c r="K58224" s="1">
        <v>5285.78</v>
      </c>
      <c r="L58224" s="1" t="s">
        <v>16</v>
      </c>
      <c r="M58224" s="1" t="s">
        <v>16</v>
      </c>
      <c r="N58224" s="1" t="s">
        <v>16</v>
      </c>
      <c r="O58224" s="1" t="s">
        <v>16</v>
      </c>
    </row>
    <row r="58225" spans="1:15" x14ac:dyDescent="0.25">
      <c r="A58225" s="2">
        <v>45113</v>
      </c>
      <c r="B58225" s="1" t="s">
        <v>56245</v>
      </c>
      <c r="C58225" s="1">
        <v>0</v>
      </c>
      <c r="D58225" s="1">
        <v>0</v>
      </c>
      <c r="E58225" s="1">
        <v>0</v>
      </c>
      <c r="F58225" s="1">
        <v>0</v>
      </c>
      <c r="G58225" s="1">
        <v>0</v>
      </c>
      <c r="H58225" s="1" t="s">
        <v>56291</v>
      </c>
      <c r="I58225" s="1" t="s">
        <v>56291</v>
      </c>
      <c r="J58225" s="1" t="s">
        <v>56292</v>
      </c>
      <c r="K58225" s="1">
        <v>5255.48</v>
      </c>
      <c r="L58225" s="1" t="s">
        <v>16</v>
      </c>
      <c r="M58225" s="1" t="s">
        <v>16</v>
      </c>
      <c r="N58225" s="1" t="s">
        <v>16</v>
      </c>
      <c r="O58225" s="1" t="s">
        <v>16</v>
      </c>
    </row>
    <row r="58226" spans="1:15" x14ac:dyDescent="0.25">
      <c r="A58226" s="2">
        <v>45078</v>
      </c>
      <c r="B58226" s="1" t="s">
        <v>56293</v>
      </c>
      <c r="C58226" s="1">
        <v>0</v>
      </c>
      <c r="D58226" s="1">
        <v>0</v>
      </c>
      <c r="E58226" s="1">
        <v>0</v>
      </c>
      <c r="F58226" s="1">
        <v>0</v>
      </c>
      <c r="G58226" s="1">
        <v>0</v>
      </c>
      <c r="H58226" s="1" t="s">
        <v>56294</v>
      </c>
      <c r="I58226" s="1" t="s">
        <v>56294</v>
      </c>
      <c r="J58226" s="1" t="s">
        <v>56295</v>
      </c>
      <c r="K58226" s="1">
        <v>0</v>
      </c>
      <c r="L58226" s="1" t="s">
        <v>16</v>
      </c>
      <c r="M58226" s="1" t="s">
        <v>16</v>
      </c>
      <c r="N58226" s="1" t="s">
        <v>16</v>
      </c>
      <c r="O58226" s="1" t="s">
        <v>16</v>
      </c>
    </row>
    <row r="58227" spans="1:15" x14ac:dyDescent="0.25">
      <c r="A58227" s="2">
        <v>45079</v>
      </c>
      <c r="B58227" s="1" t="s">
        <v>56293</v>
      </c>
      <c r="C58227" s="1">
        <v>0</v>
      </c>
      <c r="D58227" s="1">
        <v>0</v>
      </c>
      <c r="E58227" s="1">
        <v>0</v>
      </c>
      <c r="F58227" s="1">
        <v>0</v>
      </c>
      <c r="G58227" s="1">
        <v>0</v>
      </c>
      <c r="H58227" s="1" t="s">
        <v>56296</v>
      </c>
      <c r="I58227" s="1" t="s">
        <v>56296</v>
      </c>
      <c r="J58227" s="1" t="s">
        <v>56297</v>
      </c>
      <c r="K58227" s="1">
        <v>6076.28</v>
      </c>
      <c r="L58227" s="1" t="s">
        <v>16</v>
      </c>
      <c r="M58227" s="1" t="s">
        <v>16</v>
      </c>
      <c r="N58227" s="1" t="s">
        <v>16</v>
      </c>
      <c r="O58227" s="1" t="s">
        <v>16</v>
      </c>
    </row>
    <row r="58228" spans="1:15" x14ac:dyDescent="0.25">
      <c r="A58228" s="2">
        <v>45082</v>
      </c>
      <c r="B58228" s="1" t="s">
        <v>56293</v>
      </c>
      <c r="C58228" s="1">
        <v>0</v>
      </c>
      <c r="D58228" s="1">
        <v>0</v>
      </c>
      <c r="E58228" s="1">
        <v>0</v>
      </c>
      <c r="F58228" s="1">
        <v>0</v>
      </c>
      <c r="G58228" s="1">
        <v>0</v>
      </c>
      <c r="H58228" s="1" t="s">
        <v>56298</v>
      </c>
      <c r="I58228" s="1" t="s">
        <v>56298</v>
      </c>
      <c r="J58228" s="1" t="s">
        <v>56299</v>
      </c>
      <c r="K58228" s="1">
        <v>6153.61</v>
      </c>
      <c r="L58228" s="1" t="s">
        <v>16</v>
      </c>
      <c r="M58228" s="1" t="s">
        <v>16</v>
      </c>
      <c r="N58228" s="1" t="s">
        <v>16</v>
      </c>
      <c r="O58228" s="1" t="s">
        <v>16</v>
      </c>
    </row>
    <row r="58229" spans="1:15" x14ac:dyDescent="0.25">
      <c r="A58229" s="2">
        <v>45083</v>
      </c>
      <c r="B58229" s="1" t="s">
        <v>56293</v>
      </c>
      <c r="C58229" s="1">
        <v>0</v>
      </c>
      <c r="D58229" s="1">
        <v>0</v>
      </c>
      <c r="E58229" s="1">
        <v>0</v>
      </c>
      <c r="F58229" s="1">
        <v>0</v>
      </c>
      <c r="G58229" s="1">
        <v>0</v>
      </c>
      <c r="H58229" s="1" t="s">
        <v>56300</v>
      </c>
      <c r="I58229" s="1" t="s">
        <v>56300</v>
      </c>
      <c r="J58229" s="1" t="s">
        <v>56301</v>
      </c>
      <c r="K58229" s="1">
        <v>6174.87</v>
      </c>
      <c r="L58229" s="1" t="s">
        <v>16</v>
      </c>
      <c r="M58229" s="1" t="s">
        <v>16</v>
      </c>
      <c r="N58229" s="1" t="s">
        <v>16</v>
      </c>
      <c r="O58229" s="1" t="s">
        <v>16</v>
      </c>
    </row>
    <row r="58230" spans="1:15" x14ac:dyDescent="0.25">
      <c r="A58230" s="2">
        <v>45084</v>
      </c>
      <c r="B58230" s="1" t="s">
        <v>56293</v>
      </c>
      <c r="C58230" s="1">
        <v>0</v>
      </c>
      <c r="D58230" s="1">
        <v>0</v>
      </c>
      <c r="E58230" s="1">
        <v>0</v>
      </c>
      <c r="F58230" s="1">
        <v>0</v>
      </c>
      <c r="G58230" s="1">
        <v>0</v>
      </c>
      <c r="H58230" s="1" t="s">
        <v>56302</v>
      </c>
      <c r="I58230" s="1" t="s">
        <v>56302</v>
      </c>
      <c r="J58230" s="1" t="s">
        <v>56303</v>
      </c>
      <c r="K58230" s="1">
        <v>6181.9</v>
      </c>
      <c r="L58230" s="1" t="s">
        <v>16</v>
      </c>
      <c r="M58230" s="1" t="s">
        <v>16</v>
      </c>
      <c r="N58230" s="1" t="s">
        <v>16</v>
      </c>
      <c r="O58230" s="1" t="s">
        <v>16</v>
      </c>
    </row>
    <row r="58231" spans="1:15" x14ac:dyDescent="0.25">
      <c r="A58231" s="2">
        <v>45085</v>
      </c>
      <c r="B58231" s="1" t="s">
        <v>56293</v>
      </c>
      <c r="C58231" s="1">
        <v>0</v>
      </c>
      <c r="D58231" s="1">
        <v>0</v>
      </c>
      <c r="E58231" s="1">
        <v>0</v>
      </c>
      <c r="F58231" s="1">
        <v>0</v>
      </c>
      <c r="G58231" s="1">
        <v>0</v>
      </c>
      <c r="H58231" s="1" t="s">
        <v>56304</v>
      </c>
      <c r="I58231" s="1" t="s">
        <v>56304</v>
      </c>
      <c r="J58231" s="1" t="s">
        <v>56305</v>
      </c>
      <c r="K58231" s="1">
        <v>6232.47</v>
      </c>
      <c r="L58231" s="1" t="s">
        <v>16</v>
      </c>
      <c r="M58231" s="1" t="s">
        <v>16</v>
      </c>
      <c r="N58231" s="1" t="s">
        <v>16</v>
      </c>
      <c r="O58231" s="1" t="s">
        <v>16</v>
      </c>
    </row>
    <row r="58232" spans="1:15" x14ac:dyDescent="0.25">
      <c r="A58232" s="2">
        <v>45086</v>
      </c>
      <c r="B58232" s="1" t="s">
        <v>56293</v>
      </c>
      <c r="C58232" s="1">
        <v>0</v>
      </c>
      <c r="D58232" s="1">
        <v>0</v>
      </c>
      <c r="E58232" s="1">
        <v>0</v>
      </c>
      <c r="F58232" s="1">
        <v>0</v>
      </c>
      <c r="G58232" s="1">
        <v>0</v>
      </c>
      <c r="H58232" s="1" t="s">
        <v>56306</v>
      </c>
      <c r="I58232" s="1" t="s">
        <v>56306</v>
      </c>
      <c r="J58232" s="1" t="s">
        <v>56307</v>
      </c>
      <c r="K58232" s="1">
        <v>6195.2</v>
      </c>
      <c r="L58232" s="1" t="s">
        <v>16</v>
      </c>
      <c r="M58232" s="1" t="s">
        <v>16</v>
      </c>
      <c r="N58232" s="1" t="s">
        <v>16</v>
      </c>
      <c r="O58232" s="1" t="s">
        <v>16</v>
      </c>
    </row>
    <row r="58233" spans="1:15" x14ac:dyDescent="0.25">
      <c r="A58233" s="2">
        <v>45089</v>
      </c>
      <c r="B58233" s="1" t="s">
        <v>56293</v>
      </c>
      <c r="C58233" s="1">
        <v>0</v>
      </c>
      <c r="D58233" s="1">
        <v>0</v>
      </c>
      <c r="E58233" s="1">
        <v>0</v>
      </c>
      <c r="F58233" s="1">
        <v>0</v>
      </c>
      <c r="G58233" s="1">
        <v>0</v>
      </c>
      <c r="H58233" s="1" t="s">
        <v>56308</v>
      </c>
      <c r="I58233" s="1" t="s">
        <v>56308</v>
      </c>
      <c r="J58233" s="1" t="s">
        <v>56309</v>
      </c>
      <c r="K58233" s="1">
        <v>6277.99</v>
      </c>
      <c r="L58233" s="1" t="s">
        <v>16</v>
      </c>
      <c r="M58233" s="1" t="s">
        <v>16</v>
      </c>
      <c r="N58233" s="1" t="s">
        <v>16</v>
      </c>
      <c r="O58233" s="1" t="s">
        <v>16</v>
      </c>
    </row>
    <row r="58234" spans="1:15" x14ac:dyDescent="0.25">
      <c r="A58234" s="2">
        <v>45090</v>
      </c>
      <c r="B58234" s="1" t="s">
        <v>56293</v>
      </c>
      <c r="C58234" s="1">
        <v>0</v>
      </c>
      <c r="D58234" s="1">
        <v>0</v>
      </c>
      <c r="E58234" s="1">
        <v>0</v>
      </c>
      <c r="F58234" s="1">
        <v>0</v>
      </c>
      <c r="G58234" s="1">
        <v>0</v>
      </c>
      <c r="H58234" s="1" t="s">
        <v>56310</v>
      </c>
      <c r="I58234" s="1" t="s">
        <v>56310</v>
      </c>
      <c r="J58234" s="1" t="s">
        <v>56311</v>
      </c>
      <c r="K58234" s="1">
        <v>6274.93</v>
      </c>
      <c r="L58234" s="1" t="s">
        <v>16</v>
      </c>
      <c r="M58234" s="1" t="s">
        <v>16</v>
      </c>
      <c r="N58234" s="1" t="s">
        <v>16</v>
      </c>
      <c r="O58234" s="1" t="s">
        <v>16</v>
      </c>
    </row>
    <row r="58235" spans="1:15" x14ac:dyDescent="0.25">
      <c r="A58235" s="2">
        <v>45091</v>
      </c>
      <c r="B58235" s="1" t="s">
        <v>56293</v>
      </c>
      <c r="C58235" s="1">
        <v>0</v>
      </c>
      <c r="D58235" s="1">
        <v>0</v>
      </c>
      <c r="E58235" s="1">
        <v>0</v>
      </c>
      <c r="F58235" s="1">
        <v>0</v>
      </c>
      <c r="G58235" s="1">
        <v>0</v>
      </c>
      <c r="H58235" s="1" t="s">
        <v>56312</v>
      </c>
      <c r="I58235" s="1" t="s">
        <v>56312</v>
      </c>
      <c r="J58235" s="1" t="s">
        <v>56313</v>
      </c>
      <c r="K58235" s="1">
        <v>6331.03</v>
      </c>
      <c r="L58235" s="1" t="s">
        <v>16</v>
      </c>
      <c r="M58235" s="1" t="s">
        <v>16</v>
      </c>
      <c r="N58235" s="1" t="s">
        <v>16</v>
      </c>
      <c r="O58235" s="1" t="s">
        <v>16</v>
      </c>
    </row>
    <row r="58236" spans="1:15" x14ac:dyDescent="0.25">
      <c r="A58236" s="2">
        <v>45092</v>
      </c>
      <c r="B58236" s="1" t="s">
        <v>56293</v>
      </c>
      <c r="C58236" s="1">
        <v>0</v>
      </c>
      <c r="D58236" s="1">
        <v>0</v>
      </c>
      <c r="E58236" s="1">
        <v>0</v>
      </c>
      <c r="F58236" s="1">
        <v>0</v>
      </c>
      <c r="G58236" s="1">
        <v>0</v>
      </c>
      <c r="H58236" s="1" t="s">
        <v>56314</v>
      </c>
      <c r="I58236" s="1" t="s">
        <v>56314</v>
      </c>
      <c r="J58236" s="1" t="s">
        <v>56315</v>
      </c>
      <c r="K58236" s="1">
        <v>6352.58</v>
      </c>
      <c r="L58236" s="1" t="s">
        <v>16</v>
      </c>
      <c r="M58236" s="1" t="s">
        <v>16</v>
      </c>
      <c r="N58236" s="1" t="s">
        <v>16</v>
      </c>
      <c r="O58236" s="1" t="s">
        <v>16</v>
      </c>
    </row>
    <row r="58237" spans="1:15" x14ac:dyDescent="0.25">
      <c r="A58237" s="2">
        <v>45093</v>
      </c>
      <c r="B58237" s="1" t="s">
        <v>56293</v>
      </c>
      <c r="C58237" s="1">
        <v>0</v>
      </c>
      <c r="D58237" s="1">
        <v>0</v>
      </c>
      <c r="E58237" s="1">
        <v>0</v>
      </c>
      <c r="F58237" s="1">
        <v>0</v>
      </c>
      <c r="G58237" s="1">
        <v>0</v>
      </c>
      <c r="H58237" s="1" t="s">
        <v>56316</v>
      </c>
      <c r="I58237" s="1" t="s">
        <v>56316</v>
      </c>
      <c r="J58237" s="1" t="s">
        <v>56317</v>
      </c>
      <c r="K58237" s="1">
        <v>6398.53</v>
      </c>
      <c r="L58237" s="1" t="s">
        <v>16</v>
      </c>
      <c r="M58237" s="1" t="s">
        <v>16</v>
      </c>
      <c r="N58237" s="1" t="s">
        <v>16</v>
      </c>
      <c r="O58237" s="1" t="s">
        <v>16</v>
      </c>
    </row>
    <row r="58238" spans="1:15" x14ac:dyDescent="0.25">
      <c r="A58238" s="2">
        <v>45096</v>
      </c>
      <c r="B58238" s="1" t="s">
        <v>56293</v>
      </c>
      <c r="C58238" s="1">
        <v>0</v>
      </c>
      <c r="D58238" s="1">
        <v>0</v>
      </c>
      <c r="E58238" s="1">
        <v>0</v>
      </c>
      <c r="F58238" s="1">
        <v>0</v>
      </c>
      <c r="G58238" s="1">
        <v>0</v>
      </c>
      <c r="H58238" s="1" t="s">
        <v>56318</v>
      </c>
      <c r="I58238" s="1" t="s">
        <v>56318</v>
      </c>
      <c r="J58238" s="1" t="s">
        <v>56319</v>
      </c>
      <c r="K58238" s="1">
        <v>6349.81</v>
      </c>
      <c r="L58238" s="1" t="s">
        <v>16</v>
      </c>
      <c r="M58238" s="1" t="s">
        <v>16</v>
      </c>
      <c r="N58238" s="1" t="s">
        <v>16</v>
      </c>
      <c r="O58238" s="1" t="s">
        <v>16</v>
      </c>
    </row>
    <row r="58239" spans="1:15" x14ac:dyDescent="0.25">
      <c r="A58239" s="2">
        <v>45097</v>
      </c>
      <c r="B58239" s="1" t="s">
        <v>56293</v>
      </c>
      <c r="C58239" s="1">
        <v>0</v>
      </c>
      <c r="D58239" s="1">
        <v>0</v>
      </c>
      <c r="E58239" s="1">
        <v>0</v>
      </c>
      <c r="F58239" s="1">
        <v>0</v>
      </c>
      <c r="G58239" s="1">
        <v>0</v>
      </c>
      <c r="H58239" s="1" t="s">
        <v>56320</v>
      </c>
      <c r="I58239" s="1" t="s">
        <v>56320</v>
      </c>
      <c r="J58239" s="1" t="s">
        <v>56321</v>
      </c>
      <c r="K58239" s="1">
        <v>6309.62</v>
      </c>
      <c r="L58239" s="1" t="s">
        <v>16</v>
      </c>
      <c r="M58239" s="1" t="s">
        <v>16</v>
      </c>
      <c r="N58239" s="1" t="s">
        <v>16</v>
      </c>
      <c r="O58239" s="1" t="s">
        <v>16</v>
      </c>
    </row>
    <row r="58240" spans="1:15" x14ac:dyDescent="0.25">
      <c r="A58240" s="2">
        <v>45098</v>
      </c>
      <c r="B58240" s="1" t="s">
        <v>56293</v>
      </c>
      <c r="C58240" s="1">
        <v>0</v>
      </c>
      <c r="D58240" s="1">
        <v>0</v>
      </c>
      <c r="E58240" s="1">
        <v>0</v>
      </c>
      <c r="F58240" s="1">
        <v>0</v>
      </c>
      <c r="G58240" s="1">
        <v>0</v>
      </c>
      <c r="H58240" s="1" t="s">
        <v>56322</v>
      </c>
      <c r="I58240" s="1" t="s">
        <v>56322</v>
      </c>
      <c r="J58240" s="1" t="s">
        <v>56323</v>
      </c>
      <c r="K58240" s="1">
        <v>6294.16</v>
      </c>
      <c r="L58240" s="1" t="s">
        <v>16</v>
      </c>
      <c r="M58240" s="1" t="s">
        <v>16</v>
      </c>
      <c r="N58240" s="1" t="s">
        <v>16</v>
      </c>
      <c r="O58240" s="1" t="s">
        <v>16</v>
      </c>
    </row>
    <row r="58241" spans="1:15" x14ac:dyDescent="0.25">
      <c r="A58241" s="2">
        <v>45103</v>
      </c>
      <c r="B58241" s="1" t="s">
        <v>56293</v>
      </c>
      <c r="C58241" s="1">
        <v>0</v>
      </c>
      <c r="D58241" s="1">
        <v>0</v>
      </c>
      <c r="E58241" s="1">
        <v>0</v>
      </c>
      <c r="F58241" s="1">
        <v>0</v>
      </c>
      <c r="G58241" s="1">
        <v>0</v>
      </c>
      <c r="H58241" s="1" t="s">
        <v>56324</v>
      </c>
      <c r="I58241" s="1" t="s">
        <v>56324</v>
      </c>
      <c r="J58241" s="1" t="s">
        <v>56325</v>
      </c>
      <c r="K58241" s="1">
        <v>6369.4</v>
      </c>
      <c r="L58241" s="1" t="s">
        <v>16</v>
      </c>
      <c r="M58241" s="1" t="s">
        <v>16</v>
      </c>
      <c r="N58241" s="1" t="s">
        <v>16</v>
      </c>
      <c r="O58241" s="1" t="s">
        <v>16</v>
      </c>
    </row>
    <row r="58242" spans="1:15" x14ac:dyDescent="0.25">
      <c r="A58242" s="2">
        <v>45104</v>
      </c>
      <c r="B58242" s="1" t="s">
        <v>56293</v>
      </c>
      <c r="C58242" s="1">
        <v>0</v>
      </c>
      <c r="D58242" s="1">
        <v>0</v>
      </c>
      <c r="E58242" s="1">
        <v>0</v>
      </c>
      <c r="F58242" s="1">
        <v>0</v>
      </c>
      <c r="G58242" s="1">
        <v>0</v>
      </c>
      <c r="H58242" s="1" t="s">
        <v>56326</v>
      </c>
      <c r="I58242" s="1" t="s">
        <v>56326</v>
      </c>
      <c r="J58242" s="1" t="s">
        <v>56327</v>
      </c>
      <c r="K58242" s="1">
        <v>6331.05</v>
      </c>
      <c r="L58242" s="1" t="s">
        <v>16</v>
      </c>
      <c r="M58242" s="1" t="s">
        <v>16</v>
      </c>
      <c r="N58242" s="1" t="s">
        <v>16</v>
      </c>
      <c r="O58242" s="1" t="s">
        <v>16</v>
      </c>
    </row>
    <row r="58243" spans="1:15" x14ac:dyDescent="0.25">
      <c r="A58243" s="2">
        <v>45105</v>
      </c>
      <c r="B58243" s="1" t="s">
        <v>56293</v>
      </c>
      <c r="C58243" s="1">
        <v>0</v>
      </c>
      <c r="D58243" s="1">
        <v>0</v>
      </c>
      <c r="E58243" s="1">
        <v>0</v>
      </c>
      <c r="F58243" s="1">
        <v>0</v>
      </c>
      <c r="G58243" s="1">
        <v>0</v>
      </c>
      <c r="H58243" s="1" t="s">
        <v>56328</v>
      </c>
      <c r="I58243" s="1" t="s">
        <v>56328</v>
      </c>
      <c r="J58243" s="1" t="s">
        <v>56329</v>
      </c>
      <c r="K58243" s="1">
        <v>6257.86</v>
      </c>
      <c r="L58243" s="1" t="s">
        <v>16</v>
      </c>
      <c r="M58243" s="1" t="s">
        <v>16</v>
      </c>
      <c r="N58243" s="1" t="s">
        <v>16</v>
      </c>
      <c r="O58243" s="1" t="s">
        <v>16</v>
      </c>
    </row>
    <row r="58244" spans="1:15" x14ac:dyDescent="0.25">
      <c r="A58244" s="2">
        <v>45106</v>
      </c>
      <c r="B58244" s="1" t="s">
        <v>56293</v>
      </c>
      <c r="C58244" s="1">
        <v>0</v>
      </c>
      <c r="D58244" s="1">
        <v>0</v>
      </c>
      <c r="E58244" s="1">
        <v>0</v>
      </c>
      <c r="F58244" s="1">
        <v>0</v>
      </c>
      <c r="G58244" s="1">
        <v>0</v>
      </c>
      <c r="H58244" s="1" t="s">
        <v>56330</v>
      </c>
      <c r="I58244" s="1" t="s">
        <v>56330</v>
      </c>
      <c r="J58244" s="1" t="s">
        <v>56331</v>
      </c>
      <c r="K58244" s="1">
        <v>6299.21</v>
      </c>
      <c r="L58244" s="1" t="s">
        <v>16</v>
      </c>
      <c r="M58244" s="1" t="s">
        <v>16</v>
      </c>
      <c r="N58244" s="1" t="s">
        <v>16</v>
      </c>
      <c r="O58244" s="1" t="s">
        <v>16</v>
      </c>
    </row>
    <row r="58245" spans="1:15" x14ac:dyDescent="0.25">
      <c r="A58245" s="2">
        <v>45107</v>
      </c>
      <c r="B58245" s="1" t="s">
        <v>56293</v>
      </c>
      <c r="C58245" s="1">
        <v>0</v>
      </c>
      <c r="D58245" s="1">
        <v>0</v>
      </c>
      <c r="E58245" s="1">
        <v>0</v>
      </c>
      <c r="F58245" s="1">
        <v>0</v>
      </c>
      <c r="G58245" s="1">
        <v>0</v>
      </c>
      <c r="H58245" s="1" t="s">
        <v>56332</v>
      </c>
      <c r="I58245" s="1" t="s">
        <v>56332</v>
      </c>
      <c r="J58245" s="1" t="s">
        <v>56333</v>
      </c>
      <c r="K58245" s="1">
        <v>6315.96</v>
      </c>
      <c r="L58245" s="1" t="s">
        <v>16</v>
      </c>
      <c r="M58245" s="1" t="s">
        <v>16</v>
      </c>
      <c r="N58245" s="1" t="s">
        <v>16</v>
      </c>
      <c r="O58245" s="1" t="s">
        <v>16</v>
      </c>
    </row>
    <row r="58246" spans="1:15" x14ac:dyDescent="0.25">
      <c r="A58246" s="2">
        <v>45110</v>
      </c>
      <c r="B58246" s="1" t="s">
        <v>56293</v>
      </c>
      <c r="C58246" s="1">
        <v>0</v>
      </c>
      <c r="D58246" s="1">
        <v>0</v>
      </c>
      <c r="E58246" s="1">
        <v>0</v>
      </c>
      <c r="F58246" s="1">
        <v>0</v>
      </c>
      <c r="G58246" s="1">
        <v>0</v>
      </c>
      <c r="H58246" s="1" t="s">
        <v>56334</v>
      </c>
      <c r="I58246" s="1" t="s">
        <v>56334</v>
      </c>
      <c r="J58246" s="1" t="s">
        <v>56335</v>
      </c>
      <c r="K58246" s="1">
        <v>6337.39</v>
      </c>
      <c r="L58246" s="1" t="s">
        <v>16</v>
      </c>
      <c r="M58246" s="1" t="s">
        <v>16</v>
      </c>
      <c r="N58246" s="1" t="s">
        <v>16</v>
      </c>
      <c r="O58246" s="1" t="s">
        <v>16</v>
      </c>
    </row>
    <row r="58247" spans="1:15" x14ac:dyDescent="0.25">
      <c r="A58247" s="2">
        <v>45111</v>
      </c>
      <c r="B58247" s="1" t="s">
        <v>56293</v>
      </c>
      <c r="C58247" s="1">
        <v>0</v>
      </c>
      <c r="D58247" s="1">
        <v>0</v>
      </c>
      <c r="E58247" s="1">
        <v>0</v>
      </c>
      <c r="F58247" s="1">
        <v>0</v>
      </c>
      <c r="G58247" s="1">
        <v>0</v>
      </c>
      <c r="H58247" s="1" t="s">
        <v>56336</v>
      </c>
      <c r="I58247" s="1" t="s">
        <v>56336</v>
      </c>
      <c r="J58247" s="1" t="s">
        <v>56337</v>
      </c>
      <c r="K58247" s="1">
        <v>6423.28</v>
      </c>
      <c r="L58247" s="1" t="s">
        <v>16</v>
      </c>
      <c r="M58247" s="1" t="s">
        <v>16</v>
      </c>
      <c r="N58247" s="1" t="s">
        <v>16</v>
      </c>
      <c r="O58247" s="1" t="s">
        <v>16</v>
      </c>
    </row>
    <row r="58248" spans="1:15" x14ac:dyDescent="0.25">
      <c r="A58248" s="2">
        <v>45112</v>
      </c>
      <c r="B58248" s="1" t="s">
        <v>56293</v>
      </c>
      <c r="C58248" s="1">
        <v>0</v>
      </c>
      <c r="D58248" s="1">
        <v>0</v>
      </c>
      <c r="E58248" s="1">
        <v>0</v>
      </c>
      <c r="F58248" s="1">
        <v>0</v>
      </c>
      <c r="G58248" s="1">
        <v>0</v>
      </c>
      <c r="H58248" s="1" t="s">
        <v>56338</v>
      </c>
      <c r="I58248" s="1" t="s">
        <v>56338</v>
      </c>
      <c r="J58248" s="1" t="s">
        <v>56339</v>
      </c>
      <c r="K58248" s="1">
        <v>6508.9</v>
      </c>
      <c r="L58248" s="1" t="s">
        <v>16</v>
      </c>
      <c r="M58248" s="1" t="s">
        <v>16</v>
      </c>
      <c r="N58248" s="1" t="s">
        <v>16</v>
      </c>
      <c r="O58248" s="1" t="s">
        <v>16</v>
      </c>
    </row>
    <row r="58249" spans="1:15" x14ac:dyDescent="0.25">
      <c r="A58249" s="2">
        <v>45113</v>
      </c>
      <c r="B58249" s="1" t="s">
        <v>56293</v>
      </c>
      <c r="C58249" s="1">
        <v>0</v>
      </c>
      <c r="D58249" s="1">
        <v>0</v>
      </c>
      <c r="E58249" s="1">
        <v>0</v>
      </c>
      <c r="F58249" s="1">
        <v>0</v>
      </c>
      <c r="G58249" s="1">
        <v>0</v>
      </c>
      <c r="H58249" s="1" t="s">
        <v>56340</v>
      </c>
      <c r="I58249" s="1" t="s">
        <v>56340</v>
      </c>
      <c r="J58249" s="1" t="s">
        <v>56341</v>
      </c>
      <c r="K58249" s="1">
        <v>6496.61</v>
      </c>
      <c r="L58249" s="1" t="s">
        <v>16</v>
      </c>
      <c r="M58249" s="1" t="s">
        <v>16</v>
      </c>
      <c r="N58249" s="1" t="s">
        <v>16</v>
      </c>
      <c r="O58249" s="1" t="s">
        <v>16</v>
      </c>
    </row>
    <row r="58250" spans="1:15" x14ac:dyDescent="0.25">
      <c r="A58250" s="2">
        <v>45078</v>
      </c>
      <c r="B58250" s="1" t="s">
        <v>56342</v>
      </c>
      <c r="C58250" s="1">
        <v>0</v>
      </c>
      <c r="D58250" s="1">
        <v>0</v>
      </c>
      <c r="E58250" s="1">
        <v>0</v>
      </c>
      <c r="F58250" s="1">
        <v>0</v>
      </c>
      <c r="G58250" s="1">
        <v>0</v>
      </c>
      <c r="H58250" s="1" t="s">
        <v>53096</v>
      </c>
      <c r="I58250" s="1" t="s">
        <v>53096</v>
      </c>
      <c r="J58250" s="1" t="s">
        <v>53097</v>
      </c>
      <c r="K58250" s="1">
        <v>0</v>
      </c>
      <c r="L58250" s="1" t="s">
        <v>16</v>
      </c>
      <c r="M58250" s="1" t="s">
        <v>16</v>
      </c>
      <c r="N58250" s="1" t="s">
        <v>16</v>
      </c>
      <c r="O58250" s="1" t="s">
        <v>16</v>
      </c>
    </row>
    <row r="58251" spans="1:15" x14ac:dyDescent="0.25">
      <c r="A58251" s="2">
        <v>45079</v>
      </c>
      <c r="B58251" s="1" t="s">
        <v>56342</v>
      </c>
      <c r="C58251" s="1">
        <v>0</v>
      </c>
      <c r="D58251" s="1">
        <v>0</v>
      </c>
      <c r="E58251" s="1">
        <v>0</v>
      </c>
      <c r="F58251" s="1">
        <v>0</v>
      </c>
      <c r="G58251" s="1">
        <v>0</v>
      </c>
      <c r="H58251" s="1" t="s">
        <v>53098</v>
      </c>
      <c r="I58251" s="1" t="s">
        <v>53098</v>
      </c>
      <c r="J58251" s="1" t="s">
        <v>53099</v>
      </c>
      <c r="K58251" s="1">
        <v>6274.63</v>
      </c>
      <c r="L58251" s="1" t="s">
        <v>16</v>
      </c>
      <c r="M58251" s="1" t="s">
        <v>16</v>
      </c>
      <c r="N58251" s="1" t="s">
        <v>16</v>
      </c>
      <c r="O58251" s="1" t="s">
        <v>16</v>
      </c>
    </row>
    <row r="58252" spans="1:15" x14ac:dyDescent="0.25">
      <c r="A58252" s="2">
        <v>45082</v>
      </c>
      <c r="B58252" s="1" t="s">
        <v>56342</v>
      </c>
      <c r="C58252" s="1">
        <v>0</v>
      </c>
      <c r="D58252" s="1">
        <v>0</v>
      </c>
      <c r="E58252" s="1">
        <v>0</v>
      </c>
      <c r="F58252" s="1">
        <v>0</v>
      </c>
      <c r="G58252" s="1">
        <v>0</v>
      </c>
      <c r="H58252" s="1" t="s">
        <v>53100</v>
      </c>
      <c r="I58252" s="1" t="s">
        <v>53100</v>
      </c>
      <c r="J58252" s="1" t="s">
        <v>53101</v>
      </c>
      <c r="K58252" s="1">
        <v>6340.09</v>
      </c>
      <c r="L58252" s="1" t="s">
        <v>16</v>
      </c>
      <c r="M58252" s="1" t="s">
        <v>16</v>
      </c>
      <c r="N58252" s="1" t="s">
        <v>16</v>
      </c>
      <c r="O58252" s="1" t="s">
        <v>16</v>
      </c>
    </row>
    <row r="58253" spans="1:15" x14ac:dyDescent="0.25">
      <c r="A58253" s="2">
        <v>45083</v>
      </c>
      <c r="B58253" s="1" t="s">
        <v>56342</v>
      </c>
      <c r="C58253" s="1">
        <v>0</v>
      </c>
      <c r="D58253" s="1">
        <v>0</v>
      </c>
      <c r="E58253" s="1">
        <v>0</v>
      </c>
      <c r="F58253" s="1">
        <v>0</v>
      </c>
      <c r="G58253" s="1">
        <v>0</v>
      </c>
      <c r="H58253" s="1" t="s">
        <v>53102</v>
      </c>
      <c r="I58253" s="1" t="s">
        <v>53102</v>
      </c>
      <c r="J58253" s="1" t="s">
        <v>53103</v>
      </c>
      <c r="K58253" s="1">
        <v>6350.99</v>
      </c>
      <c r="L58253" s="1" t="s">
        <v>16</v>
      </c>
      <c r="M58253" s="1" t="s">
        <v>16</v>
      </c>
      <c r="N58253" s="1" t="s">
        <v>16</v>
      </c>
      <c r="O58253" s="1" t="s">
        <v>16</v>
      </c>
    </row>
    <row r="58254" spans="1:15" x14ac:dyDescent="0.25">
      <c r="A58254" s="2">
        <v>45084</v>
      </c>
      <c r="B58254" s="1" t="s">
        <v>56342</v>
      </c>
      <c r="C58254" s="1">
        <v>0</v>
      </c>
      <c r="D58254" s="1">
        <v>0</v>
      </c>
      <c r="E58254" s="1">
        <v>0</v>
      </c>
      <c r="F58254" s="1">
        <v>0</v>
      </c>
      <c r="G58254" s="1">
        <v>0</v>
      </c>
      <c r="H58254" s="1" t="s">
        <v>53104</v>
      </c>
      <c r="I58254" s="1" t="s">
        <v>53104</v>
      </c>
      <c r="J58254" s="1" t="s">
        <v>53105</v>
      </c>
      <c r="K58254" s="1">
        <v>6370.71</v>
      </c>
      <c r="L58254" s="1" t="s">
        <v>16</v>
      </c>
      <c r="M58254" s="1" t="s">
        <v>16</v>
      </c>
      <c r="N58254" s="1" t="s">
        <v>16</v>
      </c>
      <c r="O58254" s="1" t="s">
        <v>16</v>
      </c>
    </row>
    <row r="58255" spans="1:15" x14ac:dyDescent="0.25">
      <c r="A58255" s="2">
        <v>45085</v>
      </c>
      <c r="B58255" s="1" t="s">
        <v>56342</v>
      </c>
      <c r="C58255" s="1">
        <v>0</v>
      </c>
      <c r="D58255" s="1">
        <v>0</v>
      </c>
      <c r="E58255" s="1">
        <v>0</v>
      </c>
      <c r="F58255" s="1">
        <v>0</v>
      </c>
      <c r="G58255" s="1">
        <v>0</v>
      </c>
      <c r="H58255" s="1" t="s">
        <v>53106</v>
      </c>
      <c r="I58255" s="1" t="s">
        <v>53106</v>
      </c>
      <c r="J58255" s="1" t="s">
        <v>53107</v>
      </c>
      <c r="K58255" s="1">
        <v>6414.48</v>
      </c>
      <c r="L58255" s="1" t="s">
        <v>16</v>
      </c>
      <c r="M58255" s="1" t="s">
        <v>16</v>
      </c>
      <c r="N58255" s="1" t="s">
        <v>16</v>
      </c>
      <c r="O58255" s="1" t="s">
        <v>16</v>
      </c>
    </row>
    <row r="58256" spans="1:15" x14ac:dyDescent="0.25">
      <c r="A58256" s="2">
        <v>45086</v>
      </c>
      <c r="B58256" s="1" t="s">
        <v>56342</v>
      </c>
      <c r="C58256" s="1">
        <v>0</v>
      </c>
      <c r="D58256" s="1">
        <v>0</v>
      </c>
      <c r="E58256" s="1">
        <v>0</v>
      </c>
      <c r="F58256" s="1">
        <v>0</v>
      </c>
      <c r="G58256" s="1">
        <v>0</v>
      </c>
      <c r="H58256" s="1" t="s">
        <v>53108</v>
      </c>
      <c r="I58256" s="1" t="s">
        <v>53108</v>
      </c>
      <c r="J58256" s="1" t="s">
        <v>53109</v>
      </c>
      <c r="K58256" s="1">
        <v>6366.64</v>
      </c>
      <c r="L58256" s="1" t="s">
        <v>16</v>
      </c>
      <c r="M58256" s="1" t="s">
        <v>16</v>
      </c>
      <c r="N58256" s="1" t="s">
        <v>16</v>
      </c>
      <c r="O58256" s="1" t="s">
        <v>16</v>
      </c>
    </row>
    <row r="58257" spans="1:15" x14ac:dyDescent="0.25">
      <c r="A58257" s="2">
        <v>45089</v>
      </c>
      <c r="B58257" s="1" t="s">
        <v>56342</v>
      </c>
      <c r="C58257" s="1">
        <v>0</v>
      </c>
      <c r="D58257" s="1">
        <v>0</v>
      </c>
      <c r="E58257" s="1">
        <v>0</v>
      </c>
      <c r="F58257" s="1">
        <v>0</v>
      </c>
      <c r="G58257" s="1">
        <v>0</v>
      </c>
      <c r="H58257" s="1" t="s">
        <v>53110</v>
      </c>
      <c r="I58257" s="1" t="s">
        <v>53110</v>
      </c>
      <c r="J58257" s="1" t="s">
        <v>53111</v>
      </c>
      <c r="K58257" s="1">
        <v>6422.02</v>
      </c>
      <c r="L58257" s="1" t="s">
        <v>16</v>
      </c>
      <c r="M58257" s="1" t="s">
        <v>16</v>
      </c>
      <c r="N58257" s="1" t="s">
        <v>16</v>
      </c>
      <c r="O58257" s="1" t="s">
        <v>16</v>
      </c>
    </row>
    <row r="58258" spans="1:15" x14ac:dyDescent="0.25">
      <c r="A58258" s="2">
        <v>45090</v>
      </c>
      <c r="B58258" s="1" t="s">
        <v>56342</v>
      </c>
      <c r="C58258" s="1">
        <v>0</v>
      </c>
      <c r="D58258" s="1">
        <v>0</v>
      </c>
      <c r="E58258" s="1">
        <v>0</v>
      </c>
      <c r="F58258" s="1">
        <v>0</v>
      </c>
      <c r="G58258" s="1">
        <v>0</v>
      </c>
      <c r="H58258" s="1" t="s">
        <v>53112</v>
      </c>
      <c r="I58258" s="1" t="s">
        <v>53112</v>
      </c>
      <c r="J58258" s="1" t="s">
        <v>53112</v>
      </c>
      <c r="K58258" s="1">
        <v>6448.66</v>
      </c>
      <c r="L58258" s="1" t="s">
        <v>16</v>
      </c>
      <c r="M58258" s="1" t="s">
        <v>16</v>
      </c>
      <c r="N58258" s="1" t="s">
        <v>16</v>
      </c>
      <c r="O58258" s="1" t="s">
        <v>16</v>
      </c>
    </row>
    <row r="58259" spans="1:15" x14ac:dyDescent="0.25">
      <c r="A58259" s="2">
        <v>45091</v>
      </c>
      <c r="B58259" s="1" t="s">
        <v>56342</v>
      </c>
      <c r="C58259" s="1">
        <v>0</v>
      </c>
      <c r="D58259" s="1">
        <v>0</v>
      </c>
      <c r="E58259" s="1">
        <v>0</v>
      </c>
      <c r="F58259" s="1">
        <v>0</v>
      </c>
      <c r="G58259" s="1">
        <v>0</v>
      </c>
      <c r="H58259" s="1" t="s">
        <v>53113</v>
      </c>
      <c r="I58259" s="1" t="s">
        <v>53113</v>
      </c>
      <c r="J58259" s="1" t="s">
        <v>53114</v>
      </c>
      <c r="K58259" s="1">
        <v>6539.5</v>
      </c>
      <c r="L58259" s="1" t="s">
        <v>16</v>
      </c>
      <c r="M58259" s="1" t="s">
        <v>16</v>
      </c>
      <c r="N58259" s="1" t="s">
        <v>16</v>
      </c>
      <c r="O58259" s="1" t="s">
        <v>16</v>
      </c>
    </row>
    <row r="58260" spans="1:15" x14ac:dyDescent="0.25">
      <c r="A58260" s="2">
        <v>45092</v>
      </c>
      <c r="B58260" s="1" t="s">
        <v>56342</v>
      </c>
      <c r="C58260" s="1">
        <v>0</v>
      </c>
      <c r="D58260" s="1">
        <v>0</v>
      </c>
      <c r="E58260" s="1">
        <v>0</v>
      </c>
      <c r="F58260" s="1">
        <v>0</v>
      </c>
      <c r="G58260" s="1">
        <v>0</v>
      </c>
      <c r="H58260" s="1" t="s">
        <v>53115</v>
      </c>
      <c r="I58260" s="1" t="s">
        <v>53115</v>
      </c>
      <c r="J58260" s="1" t="s">
        <v>53116</v>
      </c>
      <c r="K58260" s="1">
        <v>6545.09</v>
      </c>
      <c r="L58260" s="1" t="s">
        <v>16</v>
      </c>
      <c r="M58260" s="1" t="s">
        <v>16</v>
      </c>
      <c r="N58260" s="1" t="s">
        <v>16</v>
      </c>
      <c r="O58260" s="1" t="s">
        <v>16</v>
      </c>
    </row>
    <row r="58261" spans="1:15" x14ac:dyDescent="0.25">
      <c r="A58261" s="2">
        <v>45093</v>
      </c>
      <c r="B58261" s="1" t="s">
        <v>56342</v>
      </c>
      <c r="C58261" s="1">
        <v>0</v>
      </c>
      <c r="D58261" s="1">
        <v>0</v>
      </c>
      <c r="E58261" s="1">
        <v>0</v>
      </c>
      <c r="F58261" s="1">
        <v>0</v>
      </c>
      <c r="G58261" s="1">
        <v>0</v>
      </c>
      <c r="H58261" s="1" t="s">
        <v>53117</v>
      </c>
      <c r="I58261" s="1" t="s">
        <v>53117</v>
      </c>
      <c r="J58261" s="1" t="s">
        <v>53118</v>
      </c>
      <c r="K58261" s="1">
        <v>6597.92</v>
      </c>
      <c r="L58261" s="1" t="s">
        <v>16</v>
      </c>
      <c r="M58261" s="1" t="s">
        <v>16</v>
      </c>
      <c r="N58261" s="1" t="s">
        <v>16</v>
      </c>
      <c r="O58261" s="1" t="s">
        <v>16</v>
      </c>
    </row>
    <row r="58262" spans="1:15" x14ac:dyDescent="0.25">
      <c r="A58262" s="2">
        <v>45096</v>
      </c>
      <c r="B58262" s="1" t="s">
        <v>56342</v>
      </c>
      <c r="C58262" s="1">
        <v>0</v>
      </c>
      <c r="D58262" s="1">
        <v>0</v>
      </c>
      <c r="E58262" s="1">
        <v>0</v>
      </c>
      <c r="F58262" s="1">
        <v>0</v>
      </c>
      <c r="G58262" s="1">
        <v>0</v>
      </c>
      <c r="H58262" s="1" t="s">
        <v>53119</v>
      </c>
      <c r="I58262" s="1" t="s">
        <v>53119</v>
      </c>
      <c r="J58262" s="1" t="s">
        <v>53120</v>
      </c>
      <c r="K58262" s="1">
        <v>6535.13</v>
      </c>
      <c r="L58262" s="1" t="s">
        <v>16</v>
      </c>
      <c r="M58262" s="1" t="s">
        <v>16</v>
      </c>
      <c r="N58262" s="1" t="s">
        <v>16</v>
      </c>
      <c r="O58262" s="1" t="s">
        <v>16</v>
      </c>
    </row>
    <row r="58263" spans="1:15" x14ac:dyDescent="0.25">
      <c r="A58263" s="2">
        <v>45097</v>
      </c>
      <c r="B58263" s="1" t="s">
        <v>56342</v>
      </c>
      <c r="C58263" s="1">
        <v>0</v>
      </c>
      <c r="D58263" s="1">
        <v>0</v>
      </c>
      <c r="E58263" s="1">
        <v>0</v>
      </c>
      <c r="F58263" s="1">
        <v>0</v>
      </c>
      <c r="G58263" s="1">
        <v>0</v>
      </c>
      <c r="H58263" s="1" t="s">
        <v>53121</v>
      </c>
      <c r="I58263" s="1" t="s">
        <v>53121</v>
      </c>
      <c r="J58263" s="1" t="s">
        <v>53122</v>
      </c>
      <c r="K58263" s="1">
        <v>6534.8</v>
      </c>
      <c r="L58263" s="1" t="s">
        <v>16</v>
      </c>
      <c r="M58263" s="1" t="s">
        <v>16</v>
      </c>
      <c r="N58263" s="1" t="s">
        <v>16</v>
      </c>
      <c r="O58263" s="1" t="s">
        <v>16</v>
      </c>
    </row>
    <row r="58264" spans="1:15" x14ac:dyDescent="0.25">
      <c r="A58264" s="2">
        <v>45098</v>
      </c>
      <c r="B58264" s="1" t="s">
        <v>56342</v>
      </c>
      <c r="C58264" s="1">
        <v>0</v>
      </c>
      <c r="D58264" s="1">
        <v>0</v>
      </c>
      <c r="E58264" s="1">
        <v>0</v>
      </c>
      <c r="F58264" s="1">
        <v>0</v>
      </c>
      <c r="G58264" s="1">
        <v>0</v>
      </c>
      <c r="H58264" s="1" t="s">
        <v>53123</v>
      </c>
      <c r="I58264" s="1" t="s">
        <v>53123</v>
      </c>
      <c r="J58264" s="1" t="s">
        <v>53124</v>
      </c>
      <c r="K58264" s="1">
        <v>6509.8</v>
      </c>
      <c r="L58264" s="1" t="s">
        <v>16</v>
      </c>
      <c r="M58264" s="1" t="s">
        <v>16</v>
      </c>
      <c r="N58264" s="1" t="s">
        <v>16</v>
      </c>
      <c r="O58264" s="1" t="s">
        <v>16</v>
      </c>
    </row>
    <row r="58265" spans="1:15" x14ac:dyDescent="0.25">
      <c r="A58265" s="2">
        <v>45103</v>
      </c>
      <c r="B58265" s="1" t="s">
        <v>56342</v>
      </c>
      <c r="C58265" s="1">
        <v>0</v>
      </c>
      <c r="D58265" s="1">
        <v>0</v>
      </c>
      <c r="E58265" s="1">
        <v>0</v>
      </c>
      <c r="F58265" s="1">
        <v>0</v>
      </c>
      <c r="G58265" s="1">
        <v>0</v>
      </c>
      <c r="H58265" s="1" t="s">
        <v>53125</v>
      </c>
      <c r="I58265" s="1" t="s">
        <v>53125</v>
      </c>
      <c r="J58265" s="1" t="s">
        <v>53126</v>
      </c>
      <c r="K58265" s="1">
        <v>6531.54</v>
      </c>
      <c r="L58265" s="1" t="s">
        <v>16</v>
      </c>
      <c r="M58265" s="1" t="s">
        <v>16</v>
      </c>
      <c r="N58265" s="1" t="s">
        <v>16</v>
      </c>
      <c r="O58265" s="1" t="s">
        <v>16</v>
      </c>
    </row>
    <row r="58266" spans="1:15" x14ac:dyDescent="0.25">
      <c r="A58266" s="2">
        <v>45104</v>
      </c>
      <c r="B58266" s="1" t="s">
        <v>56342</v>
      </c>
      <c r="C58266" s="1">
        <v>0</v>
      </c>
      <c r="D58266" s="1">
        <v>0</v>
      </c>
      <c r="E58266" s="1">
        <v>0</v>
      </c>
      <c r="F58266" s="1">
        <v>0</v>
      </c>
      <c r="G58266" s="1">
        <v>0</v>
      </c>
      <c r="H58266" s="1" t="s">
        <v>53127</v>
      </c>
      <c r="I58266" s="1" t="s">
        <v>53127</v>
      </c>
      <c r="J58266" s="1" t="s">
        <v>53127</v>
      </c>
      <c r="K58266" s="1">
        <v>6469.88</v>
      </c>
      <c r="L58266" s="1" t="s">
        <v>16</v>
      </c>
      <c r="M58266" s="1" t="s">
        <v>16</v>
      </c>
      <c r="N58266" s="1" t="s">
        <v>16</v>
      </c>
      <c r="O58266" s="1" t="s">
        <v>16</v>
      </c>
    </row>
    <row r="58267" spans="1:15" x14ac:dyDescent="0.25">
      <c r="A58267" s="2">
        <v>45105</v>
      </c>
      <c r="B58267" s="1" t="s">
        <v>56342</v>
      </c>
      <c r="C58267" s="1">
        <v>0</v>
      </c>
      <c r="D58267" s="1">
        <v>0</v>
      </c>
      <c r="E58267" s="1">
        <v>0</v>
      </c>
      <c r="F58267" s="1">
        <v>0</v>
      </c>
      <c r="G58267" s="1">
        <v>0</v>
      </c>
      <c r="H58267" s="1" t="s">
        <v>53128</v>
      </c>
      <c r="I58267" s="1" t="s">
        <v>53128</v>
      </c>
      <c r="J58267" s="1" t="s">
        <v>53129</v>
      </c>
      <c r="K58267" s="1">
        <v>6427.5</v>
      </c>
      <c r="L58267" s="1" t="s">
        <v>16</v>
      </c>
      <c r="M58267" s="1" t="s">
        <v>16</v>
      </c>
      <c r="N58267" s="1" t="s">
        <v>16</v>
      </c>
      <c r="O58267" s="1" t="s">
        <v>16</v>
      </c>
    </row>
    <row r="58268" spans="1:15" x14ac:dyDescent="0.25">
      <c r="A58268" s="2">
        <v>45106</v>
      </c>
      <c r="B58268" s="1" t="s">
        <v>56342</v>
      </c>
      <c r="C58268" s="1">
        <v>0</v>
      </c>
      <c r="D58268" s="1">
        <v>0</v>
      </c>
      <c r="E58268" s="1">
        <v>0</v>
      </c>
      <c r="F58268" s="1">
        <v>0</v>
      </c>
      <c r="G58268" s="1">
        <v>0</v>
      </c>
      <c r="H58268" s="1" t="s">
        <v>53130</v>
      </c>
      <c r="I58268" s="1" t="s">
        <v>53130</v>
      </c>
      <c r="J58268" s="1" t="s">
        <v>53131</v>
      </c>
      <c r="K58268" s="1">
        <v>6438.13</v>
      </c>
      <c r="L58268" s="1" t="s">
        <v>16</v>
      </c>
      <c r="M58268" s="1" t="s">
        <v>16</v>
      </c>
      <c r="N58268" s="1" t="s">
        <v>16</v>
      </c>
      <c r="O58268" s="1" t="s">
        <v>16</v>
      </c>
    </row>
    <row r="58269" spans="1:15" x14ac:dyDescent="0.25">
      <c r="A58269" s="2">
        <v>45107</v>
      </c>
      <c r="B58269" s="1" t="s">
        <v>56342</v>
      </c>
      <c r="C58269" s="1">
        <v>0</v>
      </c>
      <c r="D58269" s="1">
        <v>0</v>
      </c>
      <c r="E58269" s="1">
        <v>0</v>
      </c>
      <c r="F58269" s="1">
        <v>0</v>
      </c>
      <c r="G58269" s="1">
        <v>0</v>
      </c>
      <c r="H58269" s="1" t="s">
        <v>53132</v>
      </c>
      <c r="I58269" s="1" t="s">
        <v>53132</v>
      </c>
      <c r="J58269" s="1" t="s">
        <v>53133</v>
      </c>
      <c r="K58269" s="1">
        <v>6463.84</v>
      </c>
      <c r="L58269" s="1" t="s">
        <v>16</v>
      </c>
      <c r="M58269" s="1" t="s">
        <v>16</v>
      </c>
      <c r="N58269" s="1" t="s">
        <v>16</v>
      </c>
      <c r="O58269" s="1" t="s">
        <v>16</v>
      </c>
    </row>
    <row r="58270" spans="1:15" x14ac:dyDescent="0.25">
      <c r="A58270" s="2">
        <v>45110</v>
      </c>
      <c r="B58270" s="1" t="s">
        <v>56342</v>
      </c>
      <c r="C58270" s="1">
        <v>0</v>
      </c>
      <c r="D58270" s="1">
        <v>0</v>
      </c>
      <c r="E58270" s="1">
        <v>0</v>
      </c>
      <c r="F58270" s="1">
        <v>0</v>
      </c>
      <c r="G58270" s="1">
        <v>0</v>
      </c>
      <c r="H58270" s="1" t="s">
        <v>53134</v>
      </c>
      <c r="I58270" s="1" t="s">
        <v>53134</v>
      </c>
      <c r="J58270" s="1" t="s">
        <v>53135</v>
      </c>
      <c r="K58270" s="1">
        <v>6511.31</v>
      </c>
      <c r="L58270" s="1" t="s">
        <v>16</v>
      </c>
      <c r="M58270" s="1" t="s">
        <v>16</v>
      </c>
      <c r="N58270" s="1" t="s">
        <v>16</v>
      </c>
      <c r="O58270" s="1" t="s">
        <v>16</v>
      </c>
    </row>
    <row r="58271" spans="1:15" x14ac:dyDescent="0.25">
      <c r="A58271" s="2">
        <v>45111</v>
      </c>
      <c r="B58271" s="1" t="s">
        <v>56342</v>
      </c>
      <c r="C58271" s="1">
        <v>0</v>
      </c>
      <c r="D58271" s="1">
        <v>0</v>
      </c>
      <c r="E58271" s="1">
        <v>0</v>
      </c>
      <c r="F58271" s="1">
        <v>0</v>
      </c>
      <c r="G58271" s="1">
        <v>0</v>
      </c>
      <c r="H58271" s="1" t="s">
        <v>53136</v>
      </c>
      <c r="I58271" s="1" t="s">
        <v>53136</v>
      </c>
      <c r="J58271" s="1" t="s">
        <v>53137</v>
      </c>
      <c r="K58271" s="1">
        <v>6586.08</v>
      </c>
      <c r="L58271" s="1" t="s">
        <v>16</v>
      </c>
      <c r="M58271" s="1" t="s">
        <v>16</v>
      </c>
      <c r="N58271" s="1" t="s">
        <v>16</v>
      </c>
      <c r="O58271" s="1" t="s">
        <v>16</v>
      </c>
    </row>
    <row r="58272" spans="1:15" x14ac:dyDescent="0.25">
      <c r="A58272" s="2">
        <v>45112</v>
      </c>
      <c r="B58272" s="1" t="s">
        <v>56342</v>
      </c>
      <c r="C58272" s="1">
        <v>0</v>
      </c>
      <c r="D58272" s="1">
        <v>0</v>
      </c>
      <c r="E58272" s="1">
        <v>0</v>
      </c>
      <c r="F58272" s="1">
        <v>0</v>
      </c>
      <c r="G58272" s="1">
        <v>0</v>
      </c>
      <c r="H58272" s="1" t="s">
        <v>53138</v>
      </c>
      <c r="I58272" s="1" t="s">
        <v>53138</v>
      </c>
      <c r="J58272" s="1" t="s">
        <v>53139</v>
      </c>
      <c r="K58272" s="1">
        <v>6658.83</v>
      </c>
      <c r="L58272" s="1" t="s">
        <v>16</v>
      </c>
      <c r="M58272" s="1" t="s">
        <v>16</v>
      </c>
      <c r="N58272" s="1" t="s">
        <v>16</v>
      </c>
      <c r="O58272" s="1" t="s">
        <v>16</v>
      </c>
    </row>
    <row r="58273" spans="1:15" x14ac:dyDescent="0.25">
      <c r="A58273" s="2">
        <v>45113</v>
      </c>
      <c r="B58273" s="1" t="s">
        <v>56342</v>
      </c>
      <c r="C58273" s="1">
        <v>0</v>
      </c>
      <c r="D58273" s="1">
        <v>0</v>
      </c>
      <c r="E58273" s="1">
        <v>0</v>
      </c>
      <c r="F58273" s="1">
        <v>0</v>
      </c>
      <c r="G58273" s="1">
        <v>0</v>
      </c>
      <c r="H58273" s="1" t="s">
        <v>53140</v>
      </c>
      <c r="I58273" s="1" t="s">
        <v>53140</v>
      </c>
      <c r="J58273" s="1" t="s">
        <v>53141</v>
      </c>
      <c r="K58273" s="1">
        <v>6605.23</v>
      </c>
      <c r="L58273" s="1" t="s">
        <v>16</v>
      </c>
      <c r="M58273" s="1" t="s">
        <v>16</v>
      </c>
      <c r="N58273" s="1" t="s">
        <v>16</v>
      </c>
      <c r="O58273" s="1" t="s">
        <v>16</v>
      </c>
    </row>
    <row r="58274" spans="1:15" x14ac:dyDescent="0.25">
      <c r="A58274" s="2">
        <v>45078</v>
      </c>
      <c r="B58274" s="1" t="s">
        <v>56343</v>
      </c>
      <c r="C58274" s="1">
        <v>0</v>
      </c>
      <c r="D58274" s="1">
        <v>0</v>
      </c>
      <c r="E58274" s="1">
        <v>0</v>
      </c>
      <c r="F58274" s="1">
        <v>0</v>
      </c>
      <c r="G58274" s="1">
        <v>0</v>
      </c>
      <c r="H58274" s="1" t="s">
        <v>56344</v>
      </c>
      <c r="I58274" s="1" t="s">
        <v>56344</v>
      </c>
      <c r="J58274" s="1" t="s">
        <v>56345</v>
      </c>
      <c r="K58274" s="1">
        <v>0</v>
      </c>
      <c r="L58274" s="1" t="s">
        <v>16</v>
      </c>
      <c r="M58274" s="1" t="s">
        <v>16</v>
      </c>
      <c r="N58274" s="1" t="s">
        <v>16</v>
      </c>
      <c r="O58274" s="1" t="s">
        <v>16</v>
      </c>
    </row>
    <row r="58275" spans="1:15" x14ac:dyDescent="0.25">
      <c r="A58275" s="2">
        <v>45079</v>
      </c>
      <c r="B58275" s="1" t="s">
        <v>56343</v>
      </c>
      <c r="C58275" s="1">
        <v>0</v>
      </c>
      <c r="D58275" s="1">
        <v>0</v>
      </c>
      <c r="E58275" s="1">
        <v>0</v>
      </c>
      <c r="F58275" s="1">
        <v>0</v>
      </c>
      <c r="G58275" s="1">
        <v>0</v>
      </c>
      <c r="H58275" s="1" t="s">
        <v>56346</v>
      </c>
      <c r="I58275" s="1" t="s">
        <v>56346</v>
      </c>
      <c r="J58275" s="1" t="s">
        <v>56347</v>
      </c>
      <c r="K58275" s="1">
        <v>6681.36</v>
      </c>
      <c r="L58275" s="1" t="s">
        <v>16</v>
      </c>
      <c r="M58275" s="1" t="s">
        <v>16</v>
      </c>
      <c r="N58275" s="1" t="s">
        <v>16</v>
      </c>
      <c r="O58275" s="1" t="s">
        <v>16</v>
      </c>
    </row>
    <row r="58276" spans="1:15" x14ac:dyDescent="0.25">
      <c r="A58276" s="2">
        <v>45082</v>
      </c>
      <c r="B58276" s="1" t="s">
        <v>56343</v>
      </c>
      <c r="C58276" s="1">
        <v>0</v>
      </c>
      <c r="D58276" s="1">
        <v>0</v>
      </c>
      <c r="E58276" s="1">
        <v>0</v>
      </c>
      <c r="F58276" s="1">
        <v>0</v>
      </c>
      <c r="G58276" s="1">
        <v>0</v>
      </c>
      <c r="H58276" s="1" t="s">
        <v>56348</v>
      </c>
      <c r="I58276" s="1" t="s">
        <v>56348</v>
      </c>
      <c r="J58276" s="1" t="s">
        <v>56349</v>
      </c>
      <c r="K58276" s="1">
        <v>6741.42</v>
      </c>
      <c r="L58276" s="1" t="s">
        <v>16</v>
      </c>
      <c r="M58276" s="1" t="s">
        <v>16</v>
      </c>
      <c r="N58276" s="1" t="s">
        <v>16</v>
      </c>
      <c r="O58276" s="1" t="s">
        <v>16</v>
      </c>
    </row>
    <row r="58277" spans="1:15" x14ac:dyDescent="0.25">
      <c r="A58277" s="2">
        <v>45083</v>
      </c>
      <c r="B58277" s="1" t="s">
        <v>56343</v>
      </c>
      <c r="C58277" s="1">
        <v>0</v>
      </c>
      <c r="D58277" s="1">
        <v>0</v>
      </c>
      <c r="E58277" s="1">
        <v>0</v>
      </c>
      <c r="F58277" s="1">
        <v>0</v>
      </c>
      <c r="G58277" s="1">
        <v>0</v>
      </c>
      <c r="H58277" s="1" t="s">
        <v>56350</v>
      </c>
      <c r="I58277" s="1" t="s">
        <v>56350</v>
      </c>
      <c r="J58277" s="1" t="s">
        <v>56351</v>
      </c>
      <c r="K58277" s="1">
        <v>6817.4</v>
      </c>
      <c r="L58277" s="1" t="s">
        <v>16</v>
      </c>
      <c r="M58277" s="1" t="s">
        <v>16</v>
      </c>
      <c r="N58277" s="1" t="s">
        <v>16</v>
      </c>
      <c r="O58277" s="1" t="s">
        <v>16</v>
      </c>
    </row>
    <row r="58278" spans="1:15" x14ac:dyDescent="0.25">
      <c r="A58278" s="2">
        <v>45084</v>
      </c>
      <c r="B58278" s="1" t="s">
        <v>56343</v>
      </c>
      <c r="C58278" s="1">
        <v>0</v>
      </c>
      <c r="D58278" s="1">
        <v>0</v>
      </c>
      <c r="E58278" s="1">
        <v>0</v>
      </c>
      <c r="F58278" s="1">
        <v>0</v>
      </c>
      <c r="G58278" s="1">
        <v>0</v>
      </c>
      <c r="H58278" s="1" t="s">
        <v>56352</v>
      </c>
      <c r="I58278" s="1" t="s">
        <v>56352</v>
      </c>
      <c r="J58278" s="1" t="s">
        <v>56353</v>
      </c>
      <c r="K58278" s="1">
        <v>6791.29</v>
      </c>
      <c r="L58278" s="1" t="s">
        <v>16</v>
      </c>
      <c r="M58278" s="1" t="s">
        <v>16</v>
      </c>
      <c r="N58278" s="1" t="s">
        <v>16</v>
      </c>
      <c r="O58278" s="1" t="s">
        <v>16</v>
      </c>
    </row>
    <row r="58279" spans="1:15" x14ac:dyDescent="0.25">
      <c r="A58279" s="2">
        <v>45085</v>
      </c>
      <c r="B58279" s="1" t="s">
        <v>56343</v>
      </c>
      <c r="C58279" s="1">
        <v>0</v>
      </c>
      <c r="D58279" s="1">
        <v>0</v>
      </c>
      <c r="E58279" s="1">
        <v>0</v>
      </c>
      <c r="F58279" s="1">
        <v>0</v>
      </c>
      <c r="G58279" s="1">
        <v>0</v>
      </c>
      <c r="H58279" s="1" t="s">
        <v>56354</v>
      </c>
      <c r="I58279" s="1" t="s">
        <v>56354</v>
      </c>
      <c r="J58279" s="1" t="s">
        <v>56355</v>
      </c>
      <c r="K58279" s="1">
        <v>6896.39</v>
      </c>
      <c r="L58279" s="1" t="s">
        <v>16</v>
      </c>
      <c r="M58279" s="1" t="s">
        <v>16</v>
      </c>
      <c r="N58279" s="1" t="s">
        <v>16</v>
      </c>
      <c r="O58279" s="1" t="s">
        <v>16</v>
      </c>
    </row>
    <row r="58280" spans="1:15" x14ac:dyDescent="0.25">
      <c r="A58280" s="2">
        <v>45086</v>
      </c>
      <c r="B58280" s="1" t="s">
        <v>56343</v>
      </c>
      <c r="C58280" s="1">
        <v>0</v>
      </c>
      <c r="D58280" s="1">
        <v>0</v>
      </c>
      <c r="E58280" s="1">
        <v>0</v>
      </c>
      <c r="F58280" s="1">
        <v>0</v>
      </c>
      <c r="G58280" s="1">
        <v>0</v>
      </c>
      <c r="H58280" s="1" t="s">
        <v>56356</v>
      </c>
      <c r="I58280" s="1" t="s">
        <v>56356</v>
      </c>
      <c r="J58280" s="1" t="s">
        <v>56357</v>
      </c>
      <c r="K58280" s="1">
        <v>6767.84</v>
      </c>
      <c r="L58280" s="1" t="s">
        <v>16</v>
      </c>
      <c r="M58280" s="1" t="s">
        <v>16</v>
      </c>
      <c r="N58280" s="1" t="s">
        <v>16</v>
      </c>
      <c r="O58280" s="1" t="s">
        <v>16</v>
      </c>
    </row>
    <row r="58281" spans="1:15" x14ac:dyDescent="0.25">
      <c r="A58281" s="2">
        <v>45089</v>
      </c>
      <c r="B58281" s="1" t="s">
        <v>56343</v>
      </c>
      <c r="C58281" s="1">
        <v>0</v>
      </c>
      <c r="D58281" s="1">
        <v>0</v>
      </c>
      <c r="E58281" s="1">
        <v>0</v>
      </c>
      <c r="F58281" s="1">
        <v>0</v>
      </c>
      <c r="G58281" s="1">
        <v>0</v>
      </c>
      <c r="H58281" s="1" t="s">
        <v>56358</v>
      </c>
      <c r="I58281" s="1" t="s">
        <v>56358</v>
      </c>
      <c r="J58281" s="1" t="s">
        <v>56359</v>
      </c>
      <c r="K58281" s="1">
        <v>6856.77</v>
      </c>
      <c r="L58281" s="1" t="s">
        <v>16</v>
      </c>
      <c r="M58281" s="1" t="s">
        <v>16</v>
      </c>
      <c r="N58281" s="1" t="s">
        <v>16</v>
      </c>
      <c r="O58281" s="1" t="s">
        <v>16</v>
      </c>
    </row>
    <row r="58282" spans="1:15" x14ac:dyDescent="0.25">
      <c r="A58282" s="2">
        <v>45090</v>
      </c>
      <c r="B58282" s="1" t="s">
        <v>56343</v>
      </c>
      <c r="C58282" s="1">
        <v>0</v>
      </c>
      <c r="D58282" s="1">
        <v>0</v>
      </c>
      <c r="E58282" s="1">
        <v>0</v>
      </c>
      <c r="F58282" s="1">
        <v>0</v>
      </c>
      <c r="G58282" s="1">
        <v>0</v>
      </c>
      <c r="H58282" s="1" t="s">
        <v>56360</v>
      </c>
      <c r="I58282" s="1" t="s">
        <v>56360</v>
      </c>
      <c r="J58282" s="1" t="s">
        <v>56361</v>
      </c>
      <c r="K58282" s="1">
        <v>6844.88</v>
      </c>
      <c r="L58282" s="1" t="s">
        <v>16</v>
      </c>
      <c r="M58282" s="1" t="s">
        <v>16</v>
      </c>
      <c r="N58282" s="1" t="s">
        <v>16</v>
      </c>
      <c r="O58282" s="1" t="s">
        <v>16</v>
      </c>
    </row>
    <row r="58283" spans="1:15" x14ac:dyDescent="0.25">
      <c r="A58283" s="2">
        <v>45091</v>
      </c>
      <c r="B58283" s="1" t="s">
        <v>56343</v>
      </c>
      <c r="C58283" s="1">
        <v>0</v>
      </c>
      <c r="D58283" s="1">
        <v>0</v>
      </c>
      <c r="E58283" s="1">
        <v>0</v>
      </c>
      <c r="F58283" s="1">
        <v>0</v>
      </c>
      <c r="G58283" s="1">
        <v>0</v>
      </c>
      <c r="H58283" s="1" t="s">
        <v>56362</v>
      </c>
      <c r="I58283" s="1" t="s">
        <v>56362</v>
      </c>
      <c r="J58283" s="1" t="s">
        <v>56363</v>
      </c>
      <c r="K58283" s="1">
        <v>6980.73</v>
      </c>
      <c r="L58283" s="1" t="s">
        <v>16</v>
      </c>
      <c r="M58283" s="1" t="s">
        <v>16</v>
      </c>
      <c r="N58283" s="1" t="s">
        <v>16</v>
      </c>
      <c r="O58283" s="1" t="s">
        <v>16</v>
      </c>
    </row>
    <row r="58284" spans="1:15" x14ac:dyDescent="0.25">
      <c r="A58284" s="2">
        <v>45092</v>
      </c>
      <c r="B58284" s="1" t="s">
        <v>56343</v>
      </c>
      <c r="C58284" s="1">
        <v>0</v>
      </c>
      <c r="D58284" s="1">
        <v>0</v>
      </c>
      <c r="E58284" s="1">
        <v>0</v>
      </c>
      <c r="F58284" s="1">
        <v>0</v>
      </c>
      <c r="G58284" s="1">
        <v>0</v>
      </c>
      <c r="H58284" s="1" t="s">
        <v>56364</v>
      </c>
      <c r="I58284" s="1" t="s">
        <v>56364</v>
      </c>
      <c r="J58284" s="1" t="s">
        <v>56365</v>
      </c>
      <c r="K58284" s="1">
        <v>6922.58</v>
      </c>
      <c r="L58284" s="1" t="s">
        <v>16</v>
      </c>
      <c r="M58284" s="1" t="s">
        <v>16</v>
      </c>
      <c r="N58284" s="1" t="s">
        <v>16</v>
      </c>
      <c r="O58284" s="1" t="s">
        <v>16</v>
      </c>
    </row>
    <row r="58285" spans="1:15" x14ac:dyDescent="0.25">
      <c r="A58285" s="2">
        <v>45093</v>
      </c>
      <c r="B58285" s="1" t="s">
        <v>56343</v>
      </c>
      <c r="C58285" s="1">
        <v>0</v>
      </c>
      <c r="D58285" s="1">
        <v>0</v>
      </c>
      <c r="E58285" s="1">
        <v>0</v>
      </c>
      <c r="F58285" s="1">
        <v>0</v>
      </c>
      <c r="G58285" s="1">
        <v>0</v>
      </c>
      <c r="H58285" s="1" t="s">
        <v>56366</v>
      </c>
      <c r="I58285" s="1" t="s">
        <v>56366</v>
      </c>
      <c r="J58285" s="1" t="s">
        <v>56367</v>
      </c>
      <c r="K58285" s="1">
        <v>6940.73</v>
      </c>
      <c r="L58285" s="1" t="s">
        <v>16</v>
      </c>
      <c r="M58285" s="1" t="s">
        <v>16</v>
      </c>
      <c r="N58285" s="1" t="s">
        <v>16</v>
      </c>
      <c r="O58285" s="1" t="s">
        <v>16</v>
      </c>
    </row>
    <row r="58286" spans="1:15" x14ac:dyDescent="0.25">
      <c r="A58286" s="2">
        <v>45096</v>
      </c>
      <c r="B58286" s="1" t="s">
        <v>56343</v>
      </c>
      <c r="C58286" s="1">
        <v>0</v>
      </c>
      <c r="D58286" s="1">
        <v>0</v>
      </c>
      <c r="E58286" s="1">
        <v>0</v>
      </c>
      <c r="F58286" s="1">
        <v>0</v>
      </c>
      <c r="G58286" s="1">
        <v>0</v>
      </c>
      <c r="H58286" s="1" t="s">
        <v>56368</v>
      </c>
      <c r="I58286" s="1" t="s">
        <v>56368</v>
      </c>
      <c r="J58286" s="1" t="s">
        <v>56369</v>
      </c>
      <c r="K58286" s="1">
        <v>6925.77</v>
      </c>
      <c r="L58286" s="1" t="s">
        <v>16</v>
      </c>
      <c r="M58286" s="1" t="s">
        <v>16</v>
      </c>
      <c r="N58286" s="1" t="s">
        <v>16</v>
      </c>
      <c r="O58286" s="1" t="s">
        <v>16</v>
      </c>
    </row>
    <row r="58287" spans="1:15" x14ac:dyDescent="0.25">
      <c r="A58287" s="2">
        <v>45097</v>
      </c>
      <c r="B58287" s="1" t="s">
        <v>56343</v>
      </c>
      <c r="C58287" s="1">
        <v>0</v>
      </c>
      <c r="D58287" s="1">
        <v>0</v>
      </c>
      <c r="E58287" s="1">
        <v>0</v>
      </c>
      <c r="F58287" s="1">
        <v>0</v>
      </c>
      <c r="G58287" s="1">
        <v>0</v>
      </c>
      <c r="H58287" s="1" t="s">
        <v>56370</v>
      </c>
      <c r="I58287" s="1" t="s">
        <v>56370</v>
      </c>
      <c r="J58287" s="1" t="s">
        <v>56371</v>
      </c>
      <c r="K58287" s="1">
        <v>6889.06</v>
      </c>
      <c r="L58287" s="1" t="s">
        <v>16</v>
      </c>
      <c r="M58287" s="1" t="s">
        <v>16</v>
      </c>
      <c r="N58287" s="1" t="s">
        <v>16</v>
      </c>
      <c r="O58287" s="1" t="s">
        <v>16</v>
      </c>
    </row>
    <row r="58288" spans="1:15" x14ac:dyDescent="0.25">
      <c r="A58288" s="2">
        <v>45098</v>
      </c>
      <c r="B58288" s="1" t="s">
        <v>56343</v>
      </c>
      <c r="C58288" s="1">
        <v>0</v>
      </c>
      <c r="D58288" s="1">
        <v>0</v>
      </c>
      <c r="E58288" s="1">
        <v>0</v>
      </c>
      <c r="F58288" s="1">
        <v>0</v>
      </c>
      <c r="G58288" s="1">
        <v>0</v>
      </c>
      <c r="H58288" s="1" t="s">
        <v>56372</v>
      </c>
      <c r="I58288" s="1" t="s">
        <v>56372</v>
      </c>
      <c r="J58288" s="1" t="s">
        <v>56373</v>
      </c>
      <c r="K58288" s="1">
        <v>6829.15</v>
      </c>
      <c r="L58288" s="1" t="s">
        <v>16</v>
      </c>
      <c r="M58288" s="1" t="s">
        <v>16</v>
      </c>
      <c r="N58288" s="1" t="s">
        <v>16</v>
      </c>
      <c r="O58288" s="1" t="s">
        <v>16</v>
      </c>
    </row>
    <row r="58289" spans="1:15" x14ac:dyDescent="0.25">
      <c r="A58289" s="2">
        <v>45103</v>
      </c>
      <c r="B58289" s="1" t="s">
        <v>56343</v>
      </c>
      <c r="C58289" s="1">
        <v>0</v>
      </c>
      <c r="D58289" s="1">
        <v>0</v>
      </c>
      <c r="E58289" s="1">
        <v>0</v>
      </c>
      <c r="F58289" s="1">
        <v>0</v>
      </c>
      <c r="G58289" s="1">
        <v>0</v>
      </c>
      <c r="H58289" s="1" t="s">
        <v>56374</v>
      </c>
      <c r="I58289" s="1" t="s">
        <v>56374</v>
      </c>
      <c r="J58289" s="1" t="s">
        <v>56375</v>
      </c>
      <c r="K58289" s="1">
        <v>6734.1</v>
      </c>
      <c r="L58289" s="1" t="s">
        <v>16</v>
      </c>
      <c r="M58289" s="1" t="s">
        <v>16</v>
      </c>
      <c r="N58289" s="1" t="s">
        <v>16</v>
      </c>
      <c r="O58289" s="1" t="s">
        <v>16</v>
      </c>
    </row>
    <row r="58290" spans="1:15" x14ac:dyDescent="0.25">
      <c r="A58290" s="2">
        <v>45104</v>
      </c>
      <c r="B58290" s="1" t="s">
        <v>56343</v>
      </c>
      <c r="C58290" s="1">
        <v>0</v>
      </c>
      <c r="D58290" s="1">
        <v>0</v>
      </c>
      <c r="E58290" s="1">
        <v>0</v>
      </c>
      <c r="F58290" s="1">
        <v>0</v>
      </c>
      <c r="G58290" s="1">
        <v>0</v>
      </c>
      <c r="H58290" s="1" t="s">
        <v>56376</v>
      </c>
      <c r="I58290" s="1" t="s">
        <v>56376</v>
      </c>
      <c r="J58290" s="1" t="s">
        <v>56376</v>
      </c>
      <c r="K58290" s="1">
        <v>6608.08</v>
      </c>
      <c r="L58290" s="1" t="s">
        <v>16</v>
      </c>
      <c r="M58290" s="1" t="s">
        <v>16</v>
      </c>
      <c r="N58290" s="1" t="s">
        <v>16</v>
      </c>
      <c r="O58290" s="1" t="s">
        <v>16</v>
      </c>
    </row>
    <row r="58291" spans="1:15" x14ac:dyDescent="0.25">
      <c r="A58291" s="2">
        <v>45105</v>
      </c>
      <c r="B58291" s="1" t="s">
        <v>56343</v>
      </c>
      <c r="C58291" s="1">
        <v>0</v>
      </c>
      <c r="D58291" s="1">
        <v>0</v>
      </c>
      <c r="E58291" s="1">
        <v>0</v>
      </c>
      <c r="F58291" s="1">
        <v>0</v>
      </c>
      <c r="G58291" s="1">
        <v>0</v>
      </c>
      <c r="H58291" s="1" t="s">
        <v>56377</v>
      </c>
      <c r="I58291" s="1" t="s">
        <v>56377</v>
      </c>
      <c r="J58291" s="1" t="s">
        <v>56378</v>
      </c>
      <c r="K58291" s="1">
        <v>6652.5</v>
      </c>
      <c r="L58291" s="1" t="s">
        <v>16</v>
      </c>
      <c r="M58291" s="1" t="s">
        <v>16</v>
      </c>
      <c r="N58291" s="1" t="s">
        <v>16</v>
      </c>
      <c r="O58291" s="1" t="s">
        <v>16</v>
      </c>
    </row>
    <row r="58292" spans="1:15" x14ac:dyDescent="0.25">
      <c r="A58292" s="2">
        <v>45106</v>
      </c>
      <c r="B58292" s="1" t="s">
        <v>56343</v>
      </c>
      <c r="C58292" s="1">
        <v>0</v>
      </c>
      <c r="D58292" s="1">
        <v>0</v>
      </c>
      <c r="E58292" s="1">
        <v>0</v>
      </c>
      <c r="F58292" s="1">
        <v>0</v>
      </c>
      <c r="G58292" s="1">
        <v>0</v>
      </c>
      <c r="H58292" s="1" t="s">
        <v>56379</v>
      </c>
      <c r="I58292" s="1" t="s">
        <v>56379</v>
      </c>
      <c r="J58292" s="1" t="s">
        <v>56380</v>
      </c>
      <c r="K58292" s="1">
        <v>6686.48</v>
      </c>
      <c r="L58292" s="1" t="s">
        <v>16</v>
      </c>
      <c r="M58292" s="1" t="s">
        <v>16</v>
      </c>
      <c r="N58292" s="1" t="s">
        <v>16</v>
      </c>
      <c r="O58292" s="1" t="s">
        <v>16</v>
      </c>
    </row>
    <row r="58293" spans="1:15" x14ac:dyDescent="0.25">
      <c r="A58293" s="2">
        <v>45107</v>
      </c>
      <c r="B58293" s="1" t="s">
        <v>56343</v>
      </c>
      <c r="C58293" s="1">
        <v>0</v>
      </c>
      <c r="D58293" s="1">
        <v>0</v>
      </c>
      <c r="E58293" s="1">
        <v>0</v>
      </c>
      <c r="F58293" s="1">
        <v>0</v>
      </c>
      <c r="G58293" s="1">
        <v>0</v>
      </c>
      <c r="H58293" s="1" t="s">
        <v>56381</v>
      </c>
      <c r="I58293" s="1" t="s">
        <v>56381</v>
      </c>
      <c r="J58293" s="1" t="s">
        <v>56382</v>
      </c>
      <c r="K58293" s="1">
        <v>6722.71</v>
      </c>
      <c r="L58293" s="1" t="s">
        <v>16</v>
      </c>
      <c r="M58293" s="1" t="s">
        <v>16</v>
      </c>
      <c r="N58293" s="1" t="s">
        <v>16</v>
      </c>
      <c r="O58293" s="1" t="s">
        <v>16</v>
      </c>
    </row>
    <row r="58294" spans="1:15" x14ac:dyDescent="0.25">
      <c r="A58294" s="2">
        <v>45110</v>
      </c>
      <c r="B58294" s="1" t="s">
        <v>56343</v>
      </c>
      <c r="C58294" s="1">
        <v>0</v>
      </c>
      <c r="D58294" s="1">
        <v>0</v>
      </c>
      <c r="E58294" s="1">
        <v>0</v>
      </c>
      <c r="F58294" s="1">
        <v>0</v>
      </c>
      <c r="G58294" s="1">
        <v>0</v>
      </c>
      <c r="H58294" s="1" t="s">
        <v>56383</v>
      </c>
      <c r="I58294" s="1" t="s">
        <v>56383</v>
      </c>
      <c r="J58294" s="1" t="s">
        <v>56384</v>
      </c>
      <c r="K58294" s="1">
        <v>6755.32</v>
      </c>
      <c r="L58294" s="1" t="s">
        <v>16</v>
      </c>
      <c r="M58294" s="1" t="s">
        <v>16</v>
      </c>
      <c r="N58294" s="1" t="s">
        <v>16</v>
      </c>
      <c r="O58294" s="1" t="s">
        <v>16</v>
      </c>
    </row>
    <row r="58295" spans="1:15" x14ac:dyDescent="0.25">
      <c r="A58295" s="2">
        <v>45111</v>
      </c>
      <c r="B58295" s="1" t="s">
        <v>56343</v>
      </c>
      <c r="C58295" s="1">
        <v>0</v>
      </c>
      <c r="D58295" s="1">
        <v>0</v>
      </c>
      <c r="E58295" s="1">
        <v>0</v>
      </c>
      <c r="F58295" s="1">
        <v>0</v>
      </c>
      <c r="G58295" s="1">
        <v>0</v>
      </c>
      <c r="H58295" s="1" t="s">
        <v>56385</v>
      </c>
      <c r="I58295" s="1" t="s">
        <v>56385</v>
      </c>
      <c r="J58295" s="1" t="s">
        <v>56386</v>
      </c>
      <c r="K58295" s="1">
        <v>6805.52</v>
      </c>
      <c r="L58295" s="1" t="s">
        <v>16</v>
      </c>
      <c r="M58295" s="1" t="s">
        <v>16</v>
      </c>
      <c r="N58295" s="1" t="s">
        <v>16</v>
      </c>
      <c r="O58295" s="1" t="s">
        <v>16</v>
      </c>
    </row>
    <row r="58296" spans="1:15" x14ac:dyDescent="0.25">
      <c r="A58296" s="2">
        <v>45112</v>
      </c>
      <c r="B58296" s="1" t="s">
        <v>56343</v>
      </c>
      <c r="C58296" s="1">
        <v>0</v>
      </c>
      <c r="D58296" s="1">
        <v>0</v>
      </c>
      <c r="E58296" s="1">
        <v>0</v>
      </c>
      <c r="F58296" s="1">
        <v>0</v>
      </c>
      <c r="G58296" s="1">
        <v>0</v>
      </c>
      <c r="H58296" s="1" t="s">
        <v>56387</v>
      </c>
      <c r="I58296" s="1" t="s">
        <v>56387</v>
      </c>
      <c r="J58296" s="1" t="s">
        <v>56388</v>
      </c>
      <c r="K58296" s="1">
        <v>6794.93</v>
      </c>
      <c r="L58296" s="1" t="s">
        <v>16</v>
      </c>
      <c r="M58296" s="1" t="s">
        <v>16</v>
      </c>
      <c r="N58296" s="1" t="s">
        <v>16</v>
      </c>
      <c r="O58296" s="1" t="s">
        <v>16</v>
      </c>
    </row>
    <row r="58297" spans="1:15" x14ac:dyDescent="0.25">
      <c r="A58297" s="2">
        <v>45113</v>
      </c>
      <c r="B58297" s="1" t="s">
        <v>56343</v>
      </c>
      <c r="C58297" s="1">
        <v>0</v>
      </c>
      <c r="D58297" s="1">
        <v>0</v>
      </c>
      <c r="E58297" s="1">
        <v>0</v>
      </c>
      <c r="F58297" s="1">
        <v>0</v>
      </c>
      <c r="G58297" s="1">
        <v>0</v>
      </c>
      <c r="H58297" s="1" t="s">
        <v>56389</v>
      </c>
      <c r="I58297" s="1" t="s">
        <v>56389</v>
      </c>
      <c r="J58297" s="1" t="s">
        <v>56390</v>
      </c>
      <c r="K58297" s="1">
        <v>6824.33</v>
      </c>
      <c r="L58297" s="1" t="s">
        <v>16</v>
      </c>
      <c r="M58297" s="1" t="s">
        <v>16</v>
      </c>
      <c r="N58297" s="1" t="s">
        <v>16</v>
      </c>
      <c r="O58297" s="1" t="s">
        <v>16</v>
      </c>
    </row>
    <row r="58298" spans="1:15" x14ac:dyDescent="0.25">
      <c r="A58298" s="2">
        <v>45078</v>
      </c>
      <c r="B58298" s="1" t="s">
        <v>56391</v>
      </c>
      <c r="C58298" s="1">
        <v>0</v>
      </c>
      <c r="D58298" s="1">
        <v>0</v>
      </c>
      <c r="E58298" s="1">
        <v>0</v>
      </c>
      <c r="F58298" s="1">
        <v>0</v>
      </c>
      <c r="G58298" s="1">
        <v>0</v>
      </c>
      <c r="H58298" s="1" t="s">
        <v>56392</v>
      </c>
      <c r="I58298" s="1" t="s">
        <v>56392</v>
      </c>
      <c r="J58298" s="1" t="s">
        <v>56393</v>
      </c>
      <c r="K58298" s="1">
        <v>0</v>
      </c>
      <c r="L58298" s="1" t="s">
        <v>16</v>
      </c>
      <c r="M58298" s="1" t="s">
        <v>16</v>
      </c>
      <c r="N58298" s="1" t="s">
        <v>16</v>
      </c>
      <c r="O58298" s="1" t="s">
        <v>16</v>
      </c>
    </row>
    <row r="58299" spans="1:15" x14ac:dyDescent="0.25">
      <c r="A58299" s="2">
        <v>45079</v>
      </c>
      <c r="B58299" s="1" t="s">
        <v>56391</v>
      </c>
      <c r="C58299" s="1">
        <v>0</v>
      </c>
      <c r="D58299" s="1">
        <v>0</v>
      </c>
      <c r="E58299" s="1">
        <v>0</v>
      </c>
      <c r="F58299" s="1">
        <v>0</v>
      </c>
      <c r="G58299" s="1">
        <v>0</v>
      </c>
      <c r="H58299" s="1" t="s">
        <v>56394</v>
      </c>
      <c r="I58299" s="1" t="s">
        <v>56394</v>
      </c>
      <c r="J58299" s="1" t="s">
        <v>56395</v>
      </c>
      <c r="K58299" s="1">
        <v>5359.94</v>
      </c>
      <c r="L58299" s="1" t="s">
        <v>16</v>
      </c>
      <c r="M58299" s="1" t="s">
        <v>16</v>
      </c>
      <c r="N58299" s="1" t="s">
        <v>16</v>
      </c>
      <c r="O58299" s="1" t="s">
        <v>16</v>
      </c>
    </row>
    <row r="58300" spans="1:15" x14ac:dyDescent="0.25">
      <c r="A58300" s="2">
        <v>45082</v>
      </c>
      <c r="B58300" s="1" t="s">
        <v>56391</v>
      </c>
      <c r="C58300" s="1">
        <v>0</v>
      </c>
      <c r="D58300" s="1">
        <v>0</v>
      </c>
      <c r="E58300" s="1">
        <v>0</v>
      </c>
      <c r="F58300" s="1">
        <v>0</v>
      </c>
      <c r="G58300" s="1">
        <v>0</v>
      </c>
      <c r="H58300" s="1" t="s">
        <v>56396</v>
      </c>
      <c r="I58300" s="1" t="s">
        <v>56396</v>
      </c>
      <c r="J58300" s="1" t="s">
        <v>56397</v>
      </c>
      <c r="K58300" s="1">
        <v>5383.12</v>
      </c>
      <c r="L58300" s="1" t="s">
        <v>16</v>
      </c>
      <c r="M58300" s="1" t="s">
        <v>16</v>
      </c>
      <c r="N58300" s="1" t="s">
        <v>16</v>
      </c>
      <c r="O58300" s="1" t="s">
        <v>16</v>
      </c>
    </row>
    <row r="58301" spans="1:15" x14ac:dyDescent="0.25">
      <c r="A58301" s="2">
        <v>45083</v>
      </c>
      <c r="B58301" s="1" t="s">
        <v>56391</v>
      </c>
      <c r="C58301" s="1">
        <v>0</v>
      </c>
      <c r="D58301" s="1">
        <v>0</v>
      </c>
      <c r="E58301" s="1">
        <v>0</v>
      </c>
      <c r="F58301" s="1">
        <v>0</v>
      </c>
      <c r="G58301" s="1">
        <v>0</v>
      </c>
      <c r="H58301" s="1" t="s">
        <v>56398</v>
      </c>
      <c r="I58301" s="1" t="s">
        <v>56398</v>
      </c>
      <c r="J58301" s="1" t="s">
        <v>56399</v>
      </c>
      <c r="K58301" s="1">
        <v>5440.98</v>
      </c>
      <c r="L58301" s="1" t="s">
        <v>16</v>
      </c>
      <c r="M58301" s="1" t="s">
        <v>16</v>
      </c>
      <c r="N58301" s="1" t="s">
        <v>16</v>
      </c>
      <c r="O58301" s="1" t="s">
        <v>16</v>
      </c>
    </row>
    <row r="58302" spans="1:15" x14ac:dyDescent="0.25">
      <c r="A58302" s="2">
        <v>45084</v>
      </c>
      <c r="B58302" s="1" t="s">
        <v>56391</v>
      </c>
      <c r="C58302" s="1">
        <v>0</v>
      </c>
      <c r="D58302" s="1">
        <v>0</v>
      </c>
      <c r="E58302" s="1">
        <v>0</v>
      </c>
      <c r="F58302" s="1">
        <v>0</v>
      </c>
      <c r="G58302" s="1">
        <v>0</v>
      </c>
      <c r="H58302" s="1" t="s">
        <v>56400</v>
      </c>
      <c r="I58302" s="1" t="s">
        <v>56400</v>
      </c>
      <c r="J58302" s="1" t="s">
        <v>56401</v>
      </c>
      <c r="K58302" s="1">
        <v>5448.85</v>
      </c>
      <c r="L58302" s="1" t="s">
        <v>16</v>
      </c>
      <c r="M58302" s="1" t="s">
        <v>16</v>
      </c>
      <c r="N58302" s="1" t="s">
        <v>16</v>
      </c>
      <c r="O58302" s="1" t="s">
        <v>16</v>
      </c>
    </row>
    <row r="58303" spans="1:15" x14ac:dyDescent="0.25">
      <c r="A58303" s="2">
        <v>45085</v>
      </c>
      <c r="B58303" s="1" t="s">
        <v>56391</v>
      </c>
      <c r="C58303" s="1">
        <v>0</v>
      </c>
      <c r="D58303" s="1">
        <v>0</v>
      </c>
      <c r="E58303" s="1">
        <v>0</v>
      </c>
      <c r="F58303" s="1">
        <v>0</v>
      </c>
      <c r="G58303" s="1">
        <v>0</v>
      </c>
      <c r="H58303" s="1" t="s">
        <v>56402</v>
      </c>
      <c r="I58303" s="1" t="s">
        <v>56402</v>
      </c>
      <c r="J58303" s="1" t="s">
        <v>56403</v>
      </c>
      <c r="K58303" s="1">
        <v>5475.78</v>
      </c>
      <c r="L58303" s="1" t="s">
        <v>16</v>
      </c>
      <c r="M58303" s="1" t="s">
        <v>16</v>
      </c>
      <c r="N58303" s="1" t="s">
        <v>16</v>
      </c>
      <c r="O58303" s="1" t="s">
        <v>16</v>
      </c>
    </row>
    <row r="58304" spans="1:15" x14ac:dyDescent="0.25">
      <c r="A58304" s="2">
        <v>45086</v>
      </c>
      <c r="B58304" s="1" t="s">
        <v>56391</v>
      </c>
      <c r="C58304" s="1">
        <v>0</v>
      </c>
      <c r="D58304" s="1">
        <v>0</v>
      </c>
      <c r="E58304" s="1">
        <v>0</v>
      </c>
      <c r="F58304" s="1">
        <v>0</v>
      </c>
      <c r="G58304" s="1">
        <v>0</v>
      </c>
      <c r="H58304" s="1" t="s">
        <v>56404</v>
      </c>
      <c r="I58304" s="1" t="s">
        <v>56404</v>
      </c>
      <c r="J58304" s="1" t="s">
        <v>56404</v>
      </c>
      <c r="K58304" s="1">
        <v>5452.07</v>
      </c>
      <c r="L58304" s="1" t="s">
        <v>16</v>
      </c>
      <c r="M58304" s="1" t="s">
        <v>16</v>
      </c>
      <c r="N58304" s="1" t="s">
        <v>16</v>
      </c>
      <c r="O58304" s="1" t="s">
        <v>16</v>
      </c>
    </row>
    <row r="58305" spans="1:15" x14ac:dyDescent="0.25">
      <c r="A58305" s="2">
        <v>45089</v>
      </c>
      <c r="B58305" s="1" t="s">
        <v>56391</v>
      </c>
      <c r="C58305" s="1">
        <v>0</v>
      </c>
      <c r="D58305" s="1">
        <v>0</v>
      </c>
      <c r="E58305" s="1">
        <v>0</v>
      </c>
      <c r="F58305" s="1">
        <v>0</v>
      </c>
      <c r="G58305" s="1">
        <v>0</v>
      </c>
      <c r="H58305" s="1" t="s">
        <v>56405</v>
      </c>
      <c r="I58305" s="1" t="s">
        <v>56405</v>
      </c>
      <c r="J58305" s="1" t="s">
        <v>56406</v>
      </c>
      <c r="K58305" s="1">
        <v>5486.25</v>
      </c>
      <c r="L58305" s="1" t="s">
        <v>16</v>
      </c>
      <c r="M58305" s="1" t="s">
        <v>16</v>
      </c>
      <c r="N58305" s="1" t="s">
        <v>16</v>
      </c>
      <c r="O58305" s="1" t="s">
        <v>16</v>
      </c>
    </row>
    <row r="58306" spans="1:15" x14ac:dyDescent="0.25">
      <c r="A58306" s="2">
        <v>45090</v>
      </c>
      <c r="B58306" s="1" t="s">
        <v>56391</v>
      </c>
      <c r="C58306" s="1">
        <v>0</v>
      </c>
      <c r="D58306" s="1">
        <v>0</v>
      </c>
      <c r="E58306" s="1">
        <v>0</v>
      </c>
      <c r="F58306" s="1">
        <v>0</v>
      </c>
      <c r="G58306" s="1">
        <v>0</v>
      </c>
      <c r="H58306" s="1" t="s">
        <v>56407</v>
      </c>
      <c r="I58306" s="1" t="s">
        <v>56407</v>
      </c>
      <c r="J58306" s="1" t="s">
        <v>56408</v>
      </c>
      <c r="K58306" s="1">
        <v>5455.3</v>
      </c>
      <c r="L58306" s="1" t="s">
        <v>16</v>
      </c>
      <c r="M58306" s="1" t="s">
        <v>16</v>
      </c>
      <c r="N58306" s="1" t="s">
        <v>16</v>
      </c>
      <c r="O58306" s="1" t="s">
        <v>16</v>
      </c>
    </row>
    <row r="58307" spans="1:15" x14ac:dyDescent="0.25">
      <c r="A58307" s="2">
        <v>45091</v>
      </c>
      <c r="B58307" s="1" t="s">
        <v>56391</v>
      </c>
      <c r="C58307" s="1">
        <v>0</v>
      </c>
      <c r="D58307" s="1">
        <v>0</v>
      </c>
      <c r="E58307" s="1">
        <v>0</v>
      </c>
      <c r="F58307" s="1">
        <v>0</v>
      </c>
      <c r="G58307" s="1">
        <v>0</v>
      </c>
      <c r="H58307" s="1" t="s">
        <v>56409</v>
      </c>
      <c r="I58307" s="1" t="s">
        <v>56409</v>
      </c>
      <c r="J58307" s="1" t="s">
        <v>56410</v>
      </c>
      <c r="K58307" s="1">
        <v>5457.8</v>
      </c>
      <c r="L58307" s="1" t="s">
        <v>16</v>
      </c>
      <c r="M58307" s="1" t="s">
        <v>16</v>
      </c>
      <c r="N58307" s="1" t="s">
        <v>16</v>
      </c>
      <c r="O58307" s="1" t="s">
        <v>16</v>
      </c>
    </row>
    <row r="58308" spans="1:15" x14ac:dyDescent="0.25">
      <c r="A58308" s="2">
        <v>45092</v>
      </c>
      <c r="B58308" s="1" t="s">
        <v>56391</v>
      </c>
      <c r="C58308" s="1">
        <v>0</v>
      </c>
      <c r="D58308" s="1">
        <v>0</v>
      </c>
      <c r="E58308" s="1">
        <v>0</v>
      </c>
      <c r="F58308" s="1">
        <v>0</v>
      </c>
      <c r="G58308" s="1">
        <v>0</v>
      </c>
      <c r="H58308" s="1" t="s">
        <v>56411</v>
      </c>
      <c r="I58308" s="1" t="s">
        <v>56411</v>
      </c>
      <c r="J58308" s="1" t="s">
        <v>56412</v>
      </c>
      <c r="K58308" s="1">
        <v>5470.88</v>
      </c>
      <c r="L58308" s="1" t="s">
        <v>16</v>
      </c>
      <c r="M58308" s="1" t="s">
        <v>16</v>
      </c>
      <c r="N58308" s="1" t="s">
        <v>16</v>
      </c>
      <c r="O58308" s="1" t="s">
        <v>16</v>
      </c>
    </row>
    <row r="58309" spans="1:15" x14ac:dyDescent="0.25">
      <c r="A58309" s="2">
        <v>45093</v>
      </c>
      <c r="B58309" s="1" t="s">
        <v>56391</v>
      </c>
      <c r="C58309" s="1">
        <v>0</v>
      </c>
      <c r="D58309" s="1">
        <v>0</v>
      </c>
      <c r="E58309" s="1">
        <v>0</v>
      </c>
      <c r="F58309" s="1">
        <v>0</v>
      </c>
      <c r="G58309" s="1">
        <v>0</v>
      </c>
      <c r="H58309" s="1" t="s">
        <v>56413</v>
      </c>
      <c r="I58309" s="1" t="s">
        <v>56413</v>
      </c>
      <c r="J58309" s="1" t="s">
        <v>56414</v>
      </c>
      <c r="K58309" s="1">
        <v>5454.17</v>
      </c>
      <c r="L58309" s="1" t="s">
        <v>16</v>
      </c>
      <c r="M58309" s="1" t="s">
        <v>16</v>
      </c>
      <c r="N58309" s="1" t="s">
        <v>16</v>
      </c>
      <c r="O58309" s="1" t="s">
        <v>16</v>
      </c>
    </row>
    <row r="58310" spans="1:15" x14ac:dyDescent="0.25">
      <c r="A58310" s="2">
        <v>45096</v>
      </c>
      <c r="B58310" s="1" t="s">
        <v>56391</v>
      </c>
      <c r="C58310" s="1">
        <v>0</v>
      </c>
      <c r="D58310" s="1">
        <v>0</v>
      </c>
      <c r="E58310" s="1">
        <v>0</v>
      </c>
      <c r="F58310" s="1">
        <v>0</v>
      </c>
      <c r="G58310" s="1">
        <v>0</v>
      </c>
      <c r="H58310" s="1" t="s">
        <v>56415</v>
      </c>
      <c r="I58310" s="1" t="s">
        <v>56415</v>
      </c>
      <c r="J58310" s="1" t="s">
        <v>56415</v>
      </c>
      <c r="K58310" s="1">
        <v>5408.96</v>
      </c>
      <c r="L58310" s="1" t="s">
        <v>16</v>
      </c>
      <c r="M58310" s="1" t="s">
        <v>16</v>
      </c>
      <c r="N58310" s="1" t="s">
        <v>16</v>
      </c>
      <c r="O58310" s="1" t="s">
        <v>16</v>
      </c>
    </row>
    <row r="58311" spans="1:15" x14ac:dyDescent="0.25">
      <c r="A58311" s="2">
        <v>45097</v>
      </c>
      <c r="B58311" s="1" t="s">
        <v>56391</v>
      </c>
      <c r="C58311" s="1">
        <v>0</v>
      </c>
      <c r="D58311" s="1">
        <v>0</v>
      </c>
      <c r="E58311" s="1">
        <v>0</v>
      </c>
      <c r="F58311" s="1">
        <v>0</v>
      </c>
      <c r="G58311" s="1">
        <v>0</v>
      </c>
      <c r="H58311" s="1" t="s">
        <v>56416</v>
      </c>
      <c r="I58311" s="1" t="s">
        <v>56416</v>
      </c>
      <c r="J58311" s="1" t="s">
        <v>56417</v>
      </c>
      <c r="K58311" s="1">
        <v>5439.25</v>
      </c>
      <c r="L58311" s="1" t="s">
        <v>16</v>
      </c>
      <c r="M58311" s="1" t="s">
        <v>16</v>
      </c>
      <c r="N58311" s="1" t="s">
        <v>16</v>
      </c>
      <c r="O58311" s="1" t="s">
        <v>16</v>
      </c>
    </row>
    <row r="58312" spans="1:15" x14ac:dyDescent="0.25">
      <c r="A58312" s="2">
        <v>45098</v>
      </c>
      <c r="B58312" s="1" t="s">
        <v>56391</v>
      </c>
      <c r="C58312" s="1">
        <v>0</v>
      </c>
      <c r="D58312" s="1">
        <v>0</v>
      </c>
      <c r="E58312" s="1">
        <v>0</v>
      </c>
      <c r="F58312" s="1">
        <v>0</v>
      </c>
      <c r="G58312" s="1">
        <v>0</v>
      </c>
      <c r="H58312" s="1" t="s">
        <v>56418</v>
      </c>
      <c r="I58312" s="1" t="s">
        <v>56418</v>
      </c>
      <c r="J58312" s="1" t="s">
        <v>56419</v>
      </c>
      <c r="K58312" s="1">
        <v>5449.66</v>
      </c>
      <c r="L58312" s="1" t="s">
        <v>16</v>
      </c>
      <c r="M58312" s="1" t="s">
        <v>16</v>
      </c>
      <c r="N58312" s="1" t="s">
        <v>16</v>
      </c>
      <c r="O58312" s="1" t="s">
        <v>16</v>
      </c>
    </row>
    <row r="58313" spans="1:15" x14ac:dyDescent="0.25">
      <c r="A58313" s="2">
        <v>45103</v>
      </c>
      <c r="B58313" s="1" t="s">
        <v>56391</v>
      </c>
      <c r="C58313" s="1">
        <v>0</v>
      </c>
      <c r="D58313" s="1">
        <v>0</v>
      </c>
      <c r="E58313" s="1">
        <v>0</v>
      </c>
      <c r="F58313" s="1">
        <v>0</v>
      </c>
      <c r="G58313" s="1">
        <v>0</v>
      </c>
      <c r="H58313" s="1" t="s">
        <v>56420</v>
      </c>
      <c r="I58313" s="1" t="s">
        <v>56420</v>
      </c>
      <c r="J58313" s="1" t="s">
        <v>56421</v>
      </c>
      <c r="K58313" s="1">
        <v>5467.14</v>
      </c>
      <c r="L58313" s="1" t="s">
        <v>16</v>
      </c>
      <c r="M58313" s="1" t="s">
        <v>16</v>
      </c>
      <c r="N58313" s="1" t="s">
        <v>16</v>
      </c>
      <c r="O58313" s="1" t="s">
        <v>16</v>
      </c>
    </row>
    <row r="58314" spans="1:15" x14ac:dyDescent="0.25">
      <c r="A58314" s="2">
        <v>45104</v>
      </c>
      <c r="B58314" s="1" t="s">
        <v>56391</v>
      </c>
      <c r="C58314" s="1">
        <v>0</v>
      </c>
      <c r="D58314" s="1">
        <v>0</v>
      </c>
      <c r="E58314" s="1">
        <v>0</v>
      </c>
      <c r="F58314" s="1">
        <v>0</v>
      </c>
      <c r="G58314" s="1">
        <v>0</v>
      </c>
      <c r="H58314" s="1" t="s">
        <v>56422</v>
      </c>
      <c r="I58314" s="1" t="s">
        <v>56422</v>
      </c>
      <c r="J58314" s="1" t="s">
        <v>56423</v>
      </c>
      <c r="K58314" s="1">
        <v>5440.61</v>
      </c>
      <c r="L58314" s="1" t="s">
        <v>16</v>
      </c>
      <c r="M58314" s="1" t="s">
        <v>16</v>
      </c>
      <c r="N58314" s="1" t="s">
        <v>16</v>
      </c>
      <c r="O58314" s="1" t="s">
        <v>16</v>
      </c>
    </row>
    <row r="58315" spans="1:15" x14ac:dyDescent="0.25">
      <c r="A58315" s="2">
        <v>45105</v>
      </c>
      <c r="B58315" s="1" t="s">
        <v>56391</v>
      </c>
      <c r="C58315" s="1">
        <v>0</v>
      </c>
      <c r="D58315" s="1">
        <v>0</v>
      </c>
      <c r="E58315" s="1">
        <v>0</v>
      </c>
      <c r="F58315" s="1">
        <v>0</v>
      </c>
      <c r="G58315" s="1">
        <v>0</v>
      </c>
      <c r="H58315" s="1" t="s">
        <v>56424</v>
      </c>
      <c r="I58315" s="1" t="s">
        <v>56424</v>
      </c>
      <c r="J58315" s="1" t="s">
        <v>56425</v>
      </c>
      <c r="K58315" s="1">
        <v>5423.45</v>
      </c>
      <c r="L58315" s="1" t="s">
        <v>16</v>
      </c>
      <c r="M58315" s="1" t="s">
        <v>16</v>
      </c>
      <c r="N58315" s="1" t="s">
        <v>16</v>
      </c>
      <c r="O58315" s="1" t="s">
        <v>16</v>
      </c>
    </row>
    <row r="58316" spans="1:15" x14ac:dyDescent="0.25">
      <c r="A58316" s="2">
        <v>45106</v>
      </c>
      <c r="B58316" s="1" t="s">
        <v>56391</v>
      </c>
      <c r="C58316" s="1">
        <v>0</v>
      </c>
      <c r="D58316" s="1">
        <v>0</v>
      </c>
      <c r="E58316" s="1">
        <v>0</v>
      </c>
      <c r="F58316" s="1">
        <v>0</v>
      </c>
      <c r="G58316" s="1">
        <v>0</v>
      </c>
      <c r="H58316" s="1" t="s">
        <v>56426</v>
      </c>
      <c r="I58316" s="1" t="s">
        <v>56426</v>
      </c>
      <c r="J58316" s="1" t="s">
        <v>56426</v>
      </c>
      <c r="K58316" s="1">
        <v>5457.69</v>
      </c>
      <c r="L58316" s="1" t="s">
        <v>16</v>
      </c>
      <c r="M58316" s="1" t="s">
        <v>16</v>
      </c>
      <c r="N58316" s="1" t="s">
        <v>16</v>
      </c>
      <c r="O58316" s="1" t="s">
        <v>16</v>
      </c>
    </row>
    <row r="58317" spans="1:15" x14ac:dyDescent="0.25">
      <c r="A58317" s="2">
        <v>45107</v>
      </c>
      <c r="B58317" s="1" t="s">
        <v>56391</v>
      </c>
      <c r="C58317" s="1">
        <v>0</v>
      </c>
      <c r="D58317" s="1">
        <v>0</v>
      </c>
      <c r="E58317" s="1">
        <v>0</v>
      </c>
      <c r="F58317" s="1">
        <v>0</v>
      </c>
      <c r="G58317" s="1">
        <v>0</v>
      </c>
      <c r="H58317" s="1" t="s">
        <v>56427</v>
      </c>
      <c r="I58317" s="1" t="s">
        <v>56427</v>
      </c>
      <c r="J58317" s="1" t="s">
        <v>56428</v>
      </c>
      <c r="K58317" s="1">
        <v>5461</v>
      </c>
      <c r="L58317" s="1" t="s">
        <v>16</v>
      </c>
      <c r="M58317" s="1" t="s">
        <v>16</v>
      </c>
      <c r="N58317" s="1" t="s">
        <v>16</v>
      </c>
      <c r="O58317" s="1" t="s">
        <v>16</v>
      </c>
    </row>
    <row r="58318" spans="1:15" x14ac:dyDescent="0.25">
      <c r="A58318" s="2">
        <v>45110</v>
      </c>
      <c r="B58318" s="1" t="s">
        <v>56391</v>
      </c>
      <c r="C58318" s="1">
        <v>0</v>
      </c>
      <c r="D58318" s="1">
        <v>0</v>
      </c>
      <c r="E58318" s="1">
        <v>0</v>
      </c>
      <c r="F58318" s="1">
        <v>0</v>
      </c>
      <c r="G58318" s="1">
        <v>0</v>
      </c>
      <c r="H58318" s="1" t="s">
        <v>56429</v>
      </c>
      <c r="I58318" s="1" t="s">
        <v>56429</v>
      </c>
      <c r="J58318" s="1" t="s">
        <v>56430</v>
      </c>
      <c r="K58318" s="1">
        <v>5433.1</v>
      </c>
      <c r="L58318" s="1" t="s">
        <v>16</v>
      </c>
      <c r="M58318" s="1" t="s">
        <v>16</v>
      </c>
      <c r="N58318" s="1" t="s">
        <v>16</v>
      </c>
      <c r="O58318" s="1" t="s">
        <v>16</v>
      </c>
    </row>
    <row r="58319" spans="1:15" x14ac:dyDescent="0.25">
      <c r="A58319" s="2">
        <v>45111</v>
      </c>
      <c r="B58319" s="1" t="s">
        <v>56391</v>
      </c>
      <c r="C58319" s="1">
        <v>0</v>
      </c>
      <c r="D58319" s="1">
        <v>0</v>
      </c>
      <c r="E58319" s="1">
        <v>0</v>
      </c>
      <c r="F58319" s="1">
        <v>0</v>
      </c>
      <c r="G58319" s="1">
        <v>0</v>
      </c>
      <c r="H58319" s="1" t="s">
        <v>56431</v>
      </c>
      <c r="I58319" s="1" t="s">
        <v>56431</v>
      </c>
      <c r="J58319" s="1" t="s">
        <v>56432</v>
      </c>
      <c r="K58319" s="1">
        <v>5464.27</v>
      </c>
      <c r="L58319" s="1" t="s">
        <v>16</v>
      </c>
      <c r="M58319" s="1" t="s">
        <v>16</v>
      </c>
      <c r="N58319" s="1" t="s">
        <v>16</v>
      </c>
      <c r="O58319" s="1" t="s">
        <v>16</v>
      </c>
    </row>
    <row r="58320" spans="1:15" x14ac:dyDescent="0.25">
      <c r="A58320" s="2">
        <v>45112</v>
      </c>
      <c r="B58320" s="1" t="s">
        <v>56391</v>
      </c>
      <c r="C58320" s="1">
        <v>0</v>
      </c>
      <c r="D58320" s="1">
        <v>0</v>
      </c>
      <c r="E58320" s="1">
        <v>0</v>
      </c>
      <c r="F58320" s="1">
        <v>0</v>
      </c>
      <c r="G58320" s="1">
        <v>0</v>
      </c>
      <c r="H58320" s="1" t="s">
        <v>56433</v>
      </c>
      <c r="I58320" s="1" t="s">
        <v>56433</v>
      </c>
      <c r="J58320" s="1" t="s">
        <v>56434</v>
      </c>
      <c r="K58320" s="1">
        <v>5450.68</v>
      </c>
      <c r="L58320" s="1" t="s">
        <v>16</v>
      </c>
      <c r="M58320" s="1" t="s">
        <v>16</v>
      </c>
      <c r="N58320" s="1" t="s">
        <v>16</v>
      </c>
      <c r="O58320" s="1" t="s">
        <v>16</v>
      </c>
    </row>
    <row r="58321" spans="1:15" x14ac:dyDescent="0.25">
      <c r="A58321" s="2">
        <v>45113</v>
      </c>
      <c r="B58321" s="1" t="s">
        <v>56391</v>
      </c>
      <c r="C58321" s="1">
        <v>0</v>
      </c>
      <c r="D58321" s="1">
        <v>0</v>
      </c>
      <c r="E58321" s="1">
        <v>0</v>
      </c>
      <c r="F58321" s="1">
        <v>0</v>
      </c>
      <c r="G58321" s="1">
        <v>0</v>
      </c>
      <c r="H58321" s="1" t="s">
        <v>56435</v>
      </c>
      <c r="I58321" s="1" t="s">
        <v>56435</v>
      </c>
      <c r="J58321" s="1" t="s">
        <v>56436</v>
      </c>
      <c r="K58321" s="1">
        <v>5448.14</v>
      </c>
      <c r="L58321" s="1" t="s">
        <v>16</v>
      </c>
      <c r="M58321" s="1" t="s">
        <v>16</v>
      </c>
      <c r="N58321" s="1" t="s">
        <v>16</v>
      </c>
      <c r="O58321" s="1" t="s">
        <v>16</v>
      </c>
    </row>
    <row r="58322" spans="1:15" x14ac:dyDescent="0.25">
      <c r="A58322" s="2">
        <v>45078</v>
      </c>
      <c r="B58322" s="1" t="s">
        <v>56437</v>
      </c>
      <c r="C58322" s="1">
        <v>0</v>
      </c>
      <c r="D58322" s="1">
        <v>0</v>
      </c>
      <c r="E58322" s="1">
        <v>0</v>
      </c>
      <c r="F58322" s="1">
        <v>0</v>
      </c>
      <c r="G58322" s="1">
        <v>0</v>
      </c>
      <c r="H58322" s="1" t="s">
        <v>56438</v>
      </c>
      <c r="I58322" s="1" t="s">
        <v>56438</v>
      </c>
      <c r="J58322" s="1" t="s">
        <v>56439</v>
      </c>
      <c r="K58322" s="1">
        <v>0</v>
      </c>
      <c r="L58322" s="1" t="s">
        <v>16</v>
      </c>
      <c r="M58322" s="1" t="s">
        <v>16</v>
      </c>
      <c r="N58322" s="1" t="s">
        <v>16</v>
      </c>
      <c r="O58322" s="1" t="s">
        <v>16</v>
      </c>
    </row>
    <row r="58323" spans="1:15" x14ac:dyDescent="0.25">
      <c r="A58323" s="2">
        <v>45079</v>
      </c>
      <c r="B58323" s="1" t="s">
        <v>56437</v>
      </c>
      <c r="C58323" s="1">
        <v>0</v>
      </c>
      <c r="D58323" s="1">
        <v>0</v>
      </c>
      <c r="E58323" s="1">
        <v>0</v>
      </c>
      <c r="F58323" s="1">
        <v>0</v>
      </c>
      <c r="G58323" s="1">
        <v>0</v>
      </c>
      <c r="H58323" s="1" t="s">
        <v>56440</v>
      </c>
      <c r="I58323" s="1" t="s">
        <v>56440</v>
      </c>
      <c r="J58323" s="1" t="s">
        <v>56441</v>
      </c>
      <c r="K58323" s="1">
        <v>6040.21</v>
      </c>
      <c r="L58323" s="1" t="s">
        <v>16</v>
      </c>
      <c r="M58323" s="1" t="s">
        <v>16</v>
      </c>
      <c r="N58323" s="1" t="s">
        <v>16</v>
      </c>
      <c r="O58323" s="1" t="s">
        <v>16</v>
      </c>
    </row>
    <row r="58324" spans="1:15" x14ac:dyDescent="0.25">
      <c r="A58324" s="2">
        <v>45082</v>
      </c>
      <c r="B58324" s="1" t="s">
        <v>56437</v>
      </c>
      <c r="C58324" s="1">
        <v>0</v>
      </c>
      <c r="D58324" s="1">
        <v>0</v>
      </c>
      <c r="E58324" s="1">
        <v>0</v>
      </c>
      <c r="F58324" s="1">
        <v>0</v>
      </c>
      <c r="G58324" s="1">
        <v>0</v>
      </c>
      <c r="H58324" s="1" t="s">
        <v>56442</v>
      </c>
      <c r="I58324" s="1" t="s">
        <v>56442</v>
      </c>
      <c r="J58324" s="1" t="s">
        <v>56443</v>
      </c>
      <c r="K58324" s="1">
        <v>6160.42</v>
      </c>
      <c r="L58324" s="1" t="s">
        <v>16</v>
      </c>
      <c r="M58324" s="1" t="s">
        <v>16</v>
      </c>
      <c r="N58324" s="1" t="s">
        <v>16</v>
      </c>
      <c r="O58324" s="1" t="s">
        <v>16</v>
      </c>
    </row>
    <row r="58325" spans="1:15" x14ac:dyDescent="0.25">
      <c r="A58325" s="2">
        <v>45083</v>
      </c>
      <c r="B58325" s="1" t="s">
        <v>56437</v>
      </c>
      <c r="C58325" s="1">
        <v>0</v>
      </c>
      <c r="D58325" s="1">
        <v>0</v>
      </c>
      <c r="E58325" s="1">
        <v>0</v>
      </c>
      <c r="F58325" s="1">
        <v>0</v>
      </c>
      <c r="G58325" s="1">
        <v>0</v>
      </c>
      <c r="H58325" s="1" t="s">
        <v>56444</v>
      </c>
      <c r="I58325" s="1" t="s">
        <v>56444</v>
      </c>
      <c r="J58325" s="1" t="s">
        <v>56445</v>
      </c>
      <c r="K58325" s="1">
        <v>6233.57</v>
      </c>
      <c r="L58325" s="1" t="s">
        <v>16</v>
      </c>
      <c r="M58325" s="1" t="s">
        <v>16</v>
      </c>
      <c r="N58325" s="1" t="s">
        <v>16</v>
      </c>
      <c r="O58325" s="1" t="s">
        <v>16</v>
      </c>
    </row>
    <row r="58326" spans="1:15" x14ac:dyDescent="0.25">
      <c r="A58326" s="2">
        <v>45084</v>
      </c>
      <c r="B58326" s="1" t="s">
        <v>56437</v>
      </c>
      <c r="C58326" s="1">
        <v>0</v>
      </c>
      <c r="D58326" s="1">
        <v>0</v>
      </c>
      <c r="E58326" s="1">
        <v>0</v>
      </c>
      <c r="F58326" s="1">
        <v>0</v>
      </c>
      <c r="G58326" s="1">
        <v>0</v>
      </c>
      <c r="H58326" s="1" t="s">
        <v>56446</v>
      </c>
      <c r="I58326" s="1" t="s">
        <v>56446</v>
      </c>
      <c r="J58326" s="1" t="s">
        <v>56447</v>
      </c>
      <c r="K58326" s="1">
        <v>6247.59</v>
      </c>
      <c r="L58326" s="1" t="s">
        <v>16</v>
      </c>
      <c r="M58326" s="1" t="s">
        <v>16</v>
      </c>
      <c r="N58326" s="1" t="s">
        <v>16</v>
      </c>
      <c r="O58326" s="1" t="s">
        <v>16</v>
      </c>
    </row>
    <row r="58327" spans="1:15" x14ac:dyDescent="0.25">
      <c r="A58327" s="2">
        <v>45085</v>
      </c>
      <c r="B58327" s="1" t="s">
        <v>56437</v>
      </c>
      <c r="C58327" s="1">
        <v>0</v>
      </c>
      <c r="D58327" s="1">
        <v>0</v>
      </c>
      <c r="E58327" s="1">
        <v>0</v>
      </c>
      <c r="F58327" s="1">
        <v>0</v>
      </c>
      <c r="G58327" s="1">
        <v>0</v>
      </c>
      <c r="H58327" s="1" t="s">
        <v>56448</v>
      </c>
      <c r="I58327" s="1" t="s">
        <v>56448</v>
      </c>
      <c r="J58327" s="1" t="s">
        <v>56449</v>
      </c>
      <c r="K58327" s="1">
        <v>6288.16</v>
      </c>
      <c r="L58327" s="1" t="s">
        <v>16</v>
      </c>
      <c r="M58327" s="1" t="s">
        <v>16</v>
      </c>
      <c r="N58327" s="1" t="s">
        <v>16</v>
      </c>
      <c r="O58327" s="1" t="s">
        <v>16</v>
      </c>
    </row>
    <row r="58328" spans="1:15" x14ac:dyDescent="0.25">
      <c r="A58328" s="2">
        <v>45086</v>
      </c>
      <c r="B58328" s="1" t="s">
        <v>56437</v>
      </c>
      <c r="C58328" s="1">
        <v>0</v>
      </c>
      <c r="D58328" s="1">
        <v>0</v>
      </c>
      <c r="E58328" s="1">
        <v>0</v>
      </c>
      <c r="F58328" s="1">
        <v>0</v>
      </c>
      <c r="G58328" s="1">
        <v>0</v>
      </c>
      <c r="H58328" s="1" t="s">
        <v>56450</v>
      </c>
      <c r="I58328" s="1" t="s">
        <v>56450</v>
      </c>
      <c r="J58328" s="1" t="s">
        <v>56451</v>
      </c>
      <c r="K58328" s="1">
        <v>6212.31</v>
      </c>
      <c r="L58328" s="1" t="s">
        <v>16</v>
      </c>
      <c r="M58328" s="1" t="s">
        <v>16</v>
      </c>
      <c r="N58328" s="1" t="s">
        <v>16</v>
      </c>
      <c r="O58328" s="1" t="s">
        <v>16</v>
      </c>
    </row>
    <row r="58329" spans="1:15" x14ac:dyDescent="0.25">
      <c r="A58329" s="2">
        <v>45089</v>
      </c>
      <c r="B58329" s="1" t="s">
        <v>56437</v>
      </c>
      <c r="C58329" s="1">
        <v>0</v>
      </c>
      <c r="D58329" s="1">
        <v>0</v>
      </c>
      <c r="E58329" s="1">
        <v>0</v>
      </c>
      <c r="F58329" s="1">
        <v>0</v>
      </c>
      <c r="G58329" s="1">
        <v>0</v>
      </c>
      <c r="H58329" s="1" t="s">
        <v>56452</v>
      </c>
      <c r="I58329" s="1" t="s">
        <v>56452</v>
      </c>
      <c r="J58329" s="1" t="s">
        <v>56453</v>
      </c>
      <c r="K58329" s="1">
        <v>6275.59</v>
      </c>
      <c r="L58329" s="1" t="s">
        <v>16</v>
      </c>
      <c r="M58329" s="1" t="s">
        <v>16</v>
      </c>
      <c r="N58329" s="1" t="s">
        <v>16</v>
      </c>
      <c r="O58329" s="1" t="s">
        <v>16</v>
      </c>
    </row>
    <row r="58330" spans="1:15" x14ac:dyDescent="0.25">
      <c r="A58330" s="2">
        <v>45090</v>
      </c>
      <c r="B58330" s="1" t="s">
        <v>56437</v>
      </c>
      <c r="C58330" s="1">
        <v>0</v>
      </c>
      <c r="D58330" s="1">
        <v>0</v>
      </c>
      <c r="E58330" s="1">
        <v>0</v>
      </c>
      <c r="F58330" s="1">
        <v>0</v>
      </c>
      <c r="G58330" s="1">
        <v>0</v>
      </c>
      <c r="H58330" s="1" t="s">
        <v>56454</v>
      </c>
      <c r="I58330" s="1" t="s">
        <v>56454</v>
      </c>
      <c r="J58330" s="1" t="s">
        <v>56455</v>
      </c>
      <c r="K58330" s="1">
        <v>6236.53</v>
      </c>
      <c r="L58330" s="1" t="s">
        <v>16</v>
      </c>
      <c r="M58330" s="1" t="s">
        <v>16</v>
      </c>
      <c r="N58330" s="1" t="s">
        <v>16</v>
      </c>
      <c r="O58330" s="1" t="s">
        <v>16</v>
      </c>
    </row>
    <row r="58331" spans="1:15" x14ac:dyDescent="0.25">
      <c r="A58331" s="2">
        <v>45091</v>
      </c>
      <c r="B58331" s="1" t="s">
        <v>56437</v>
      </c>
      <c r="C58331" s="1">
        <v>0</v>
      </c>
      <c r="D58331" s="1">
        <v>0</v>
      </c>
      <c r="E58331" s="1">
        <v>0</v>
      </c>
      <c r="F58331" s="1">
        <v>0</v>
      </c>
      <c r="G58331" s="1">
        <v>0</v>
      </c>
      <c r="H58331" s="1" t="s">
        <v>56456</v>
      </c>
      <c r="I58331" s="1" t="s">
        <v>56456</v>
      </c>
      <c r="J58331" s="1" t="s">
        <v>56457</v>
      </c>
      <c r="K58331" s="1">
        <v>6290.68</v>
      </c>
      <c r="L58331" s="1" t="s">
        <v>16</v>
      </c>
      <c r="M58331" s="1" t="s">
        <v>16</v>
      </c>
      <c r="N58331" s="1" t="s">
        <v>16</v>
      </c>
      <c r="O58331" s="1" t="s">
        <v>16</v>
      </c>
    </row>
    <row r="58332" spans="1:15" x14ac:dyDescent="0.25">
      <c r="A58332" s="2">
        <v>45092</v>
      </c>
      <c r="B58332" s="1" t="s">
        <v>56437</v>
      </c>
      <c r="C58332" s="1">
        <v>0</v>
      </c>
      <c r="D58332" s="1">
        <v>0</v>
      </c>
      <c r="E58332" s="1">
        <v>0</v>
      </c>
      <c r="F58332" s="1">
        <v>0</v>
      </c>
      <c r="G58332" s="1">
        <v>0</v>
      </c>
      <c r="H58332" s="1" t="s">
        <v>37043</v>
      </c>
      <c r="I58332" s="1" t="s">
        <v>37043</v>
      </c>
      <c r="J58332" s="1" t="s">
        <v>37043</v>
      </c>
      <c r="K58332" s="1">
        <v>6325.02</v>
      </c>
      <c r="L58332" s="1" t="s">
        <v>16</v>
      </c>
      <c r="M58332" s="1" t="s">
        <v>16</v>
      </c>
      <c r="N58332" s="1" t="s">
        <v>16</v>
      </c>
      <c r="O58332" s="1" t="s">
        <v>16</v>
      </c>
    </row>
    <row r="58333" spans="1:15" x14ac:dyDescent="0.25">
      <c r="A58333" s="2">
        <v>45093</v>
      </c>
      <c r="B58333" s="1" t="s">
        <v>56437</v>
      </c>
      <c r="C58333" s="1">
        <v>0</v>
      </c>
      <c r="D58333" s="1">
        <v>0</v>
      </c>
      <c r="E58333" s="1">
        <v>0</v>
      </c>
      <c r="F58333" s="1">
        <v>0</v>
      </c>
      <c r="G58333" s="1">
        <v>0</v>
      </c>
      <c r="H58333" s="1" t="s">
        <v>56458</v>
      </c>
      <c r="I58333" s="1" t="s">
        <v>56458</v>
      </c>
      <c r="J58333" s="1" t="s">
        <v>56459</v>
      </c>
      <c r="K58333" s="1">
        <v>6416</v>
      </c>
      <c r="L58333" s="1" t="s">
        <v>16</v>
      </c>
      <c r="M58333" s="1" t="s">
        <v>16</v>
      </c>
      <c r="N58333" s="1" t="s">
        <v>16</v>
      </c>
      <c r="O58333" s="1" t="s">
        <v>16</v>
      </c>
    </row>
    <row r="58334" spans="1:15" x14ac:dyDescent="0.25">
      <c r="A58334" s="2">
        <v>45096</v>
      </c>
      <c r="B58334" s="1" t="s">
        <v>56437</v>
      </c>
      <c r="C58334" s="1">
        <v>0</v>
      </c>
      <c r="D58334" s="1">
        <v>0</v>
      </c>
      <c r="E58334" s="1">
        <v>0</v>
      </c>
      <c r="F58334" s="1">
        <v>0</v>
      </c>
      <c r="G58334" s="1">
        <v>0</v>
      </c>
      <c r="H58334" s="1" t="s">
        <v>56460</v>
      </c>
      <c r="I58334" s="1" t="s">
        <v>56460</v>
      </c>
      <c r="J58334" s="1" t="s">
        <v>56461</v>
      </c>
      <c r="K58334" s="1">
        <v>6439.54</v>
      </c>
      <c r="L58334" s="1" t="s">
        <v>16</v>
      </c>
      <c r="M58334" s="1" t="s">
        <v>16</v>
      </c>
      <c r="N58334" s="1" t="s">
        <v>16</v>
      </c>
      <c r="O58334" s="1" t="s">
        <v>16</v>
      </c>
    </row>
    <row r="58335" spans="1:15" x14ac:dyDescent="0.25">
      <c r="A58335" s="2">
        <v>45097</v>
      </c>
      <c r="B58335" s="1" t="s">
        <v>56437</v>
      </c>
      <c r="C58335" s="1">
        <v>0</v>
      </c>
      <c r="D58335" s="1">
        <v>0</v>
      </c>
      <c r="E58335" s="1">
        <v>0</v>
      </c>
      <c r="F58335" s="1">
        <v>0</v>
      </c>
      <c r="G58335" s="1">
        <v>0</v>
      </c>
      <c r="H58335" s="1" t="s">
        <v>56462</v>
      </c>
      <c r="I58335" s="1" t="s">
        <v>56462</v>
      </c>
      <c r="J58335" s="1" t="s">
        <v>56463</v>
      </c>
      <c r="K58335" s="1">
        <v>6458.18</v>
      </c>
      <c r="L58335" s="1" t="s">
        <v>16</v>
      </c>
      <c r="M58335" s="1" t="s">
        <v>16</v>
      </c>
      <c r="N58335" s="1" t="s">
        <v>16</v>
      </c>
      <c r="O58335" s="1" t="s">
        <v>16</v>
      </c>
    </row>
    <row r="58336" spans="1:15" x14ac:dyDescent="0.25">
      <c r="A58336" s="2">
        <v>45098</v>
      </c>
      <c r="B58336" s="1" t="s">
        <v>56437</v>
      </c>
      <c r="C58336" s="1">
        <v>0</v>
      </c>
      <c r="D58336" s="1">
        <v>0</v>
      </c>
      <c r="E58336" s="1">
        <v>0</v>
      </c>
      <c r="F58336" s="1">
        <v>0</v>
      </c>
      <c r="G58336" s="1">
        <v>0</v>
      </c>
      <c r="H58336" s="1" t="s">
        <v>56464</v>
      </c>
      <c r="I58336" s="1" t="s">
        <v>56464</v>
      </c>
      <c r="J58336" s="1" t="s">
        <v>56465</v>
      </c>
      <c r="K58336" s="1">
        <v>6433.29</v>
      </c>
      <c r="L58336" s="1" t="s">
        <v>16</v>
      </c>
      <c r="M58336" s="1" t="s">
        <v>16</v>
      </c>
      <c r="N58336" s="1" t="s">
        <v>16</v>
      </c>
      <c r="O58336" s="1" t="s">
        <v>16</v>
      </c>
    </row>
    <row r="58337" spans="1:15" x14ac:dyDescent="0.25">
      <c r="A58337" s="2">
        <v>45103</v>
      </c>
      <c r="B58337" s="1" t="s">
        <v>56437</v>
      </c>
      <c r="C58337" s="1">
        <v>0</v>
      </c>
      <c r="D58337" s="1">
        <v>0</v>
      </c>
      <c r="E58337" s="1">
        <v>0</v>
      </c>
      <c r="F58337" s="1">
        <v>0</v>
      </c>
      <c r="G58337" s="1">
        <v>0</v>
      </c>
      <c r="H58337" s="1" t="s">
        <v>56466</v>
      </c>
      <c r="I58337" s="1" t="s">
        <v>56466</v>
      </c>
      <c r="J58337" s="1" t="s">
        <v>56467</v>
      </c>
      <c r="K58337" s="1">
        <v>6429.12</v>
      </c>
      <c r="L58337" s="1" t="s">
        <v>16</v>
      </c>
      <c r="M58337" s="1" t="s">
        <v>16</v>
      </c>
      <c r="N58337" s="1" t="s">
        <v>16</v>
      </c>
      <c r="O58337" s="1" t="s">
        <v>16</v>
      </c>
    </row>
    <row r="58338" spans="1:15" x14ac:dyDescent="0.25">
      <c r="A58338" s="2">
        <v>45104</v>
      </c>
      <c r="B58338" s="1" t="s">
        <v>56437</v>
      </c>
      <c r="C58338" s="1">
        <v>0</v>
      </c>
      <c r="D58338" s="1">
        <v>0</v>
      </c>
      <c r="E58338" s="1">
        <v>0</v>
      </c>
      <c r="F58338" s="1">
        <v>0</v>
      </c>
      <c r="G58338" s="1">
        <v>0</v>
      </c>
      <c r="H58338" s="1" t="s">
        <v>56468</v>
      </c>
      <c r="I58338" s="1" t="s">
        <v>56468</v>
      </c>
      <c r="J58338" s="1" t="s">
        <v>56469</v>
      </c>
      <c r="K58338" s="1">
        <v>6386.07</v>
      </c>
      <c r="L58338" s="1" t="s">
        <v>16</v>
      </c>
      <c r="M58338" s="1" t="s">
        <v>16</v>
      </c>
      <c r="N58338" s="1" t="s">
        <v>16</v>
      </c>
      <c r="O58338" s="1" t="s">
        <v>16</v>
      </c>
    </row>
    <row r="58339" spans="1:15" x14ac:dyDescent="0.25">
      <c r="A58339" s="2">
        <v>45105</v>
      </c>
      <c r="B58339" s="1" t="s">
        <v>56437</v>
      </c>
      <c r="C58339" s="1">
        <v>0</v>
      </c>
      <c r="D58339" s="1">
        <v>0</v>
      </c>
      <c r="E58339" s="1">
        <v>0</v>
      </c>
      <c r="F58339" s="1">
        <v>0</v>
      </c>
      <c r="G58339" s="1">
        <v>0</v>
      </c>
      <c r="H58339" s="1" t="s">
        <v>56470</v>
      </c>
      <c r="I58339" s="1" t="s">
        <v>56470</v>
      </c>
      <c r="J58339" s="1" t="s">
        <v>56471</v>
      </c>
      <c r="K58339" s="1">
        <v>6292.77</v>
      </c>
      <c r="L58339" s="1" t="s">
        <v>16</v>
      </c>
      <c r="M58339" s="1" t="s">
        <v>16</v>
      </c>
      <c r="N58339" s="1" t="s">
        <v>16</v>
      </c>
      <c r="O58339" s="1" t="s">
        <v>16</v>
      </c>
    </row>
    <row r="58340" spans="1:15" x14ac:dyDescent="0.25">
      <c r="A58340" s="2">
        <v>45106</v>
      </c>
      <c r="B58340" s="1" t="s">
        <v>56437</v>
      </c>
      <c r="C58340" s="1">
        <v>0</v>
      </c>
      <c r="D58340" s="1">
        <v>0</v>
      </c>
      <c r="E58340" s="1">
        <v>0</v>
      </c>
      <c r="F58340" s="1">
        <v>0</v>
      </c>
      <c r="G58340" s="1">
        <v>0</v>
      </c>
      <c r="H58340" s="1" t="s">
        <v>56472</v>
      </c>
      <c r="I58340" s="1" t="s">
        <v>56472</v>
      </c>
      <c r="J58340" s="1" t="s">
        <v>56473</v>
      </c>
      <c r="K58340" s="1">
        <v>6312.07</v>
      </c>
      <c r="L58340" s="1" t="s">
        <v>16</v>
      </c>
      <c r="M58340" s="1" t="s">
        <v>16</v>
      </c>
      <c r="N58340" s="1" t="s">
        <v>16</v>
      </c>
      <c r="O58340" s="1" t="s">
        <v>16</v>
      </c>
    </row>
    <row r="58341" spans="1:15" x14ac:dyDescent="0.25">
      <c r="A58341" s="2">
        <v>45107</v>
      </c>
      <c r="B58341" s="1" t="s">
        <v>56437</v>
      </c>
      <c r="C58341" s="1">
        <v>0</v>
      </c>
      <c r="D58341" s="1">
        <v>0</v>
      </c>
      <c r="E58341" s="1">
        <v>0</v>
      </c>
      <c r="F58341" s="1">
        <v>0</v>
      </c>
      <c r="G58341" s="1">
        <v>0</v>
      </c>
      <c r="H58341" s="1" t="s">
        <v>56474</v>
      </c>
      <c r="I58341" s="1" t="s">
        <v>56474</v>
      </c>
      <c r="J58341" s="1" t="s">
        <v>56475</v>
      </c>
      <c r="K58341" s="1">
        <v>6345.88</v>
      </c>
      <c r="L58341" s="1" t="s">
        <v>16</v>
      </c>
      <c r="M58341" s="1" t="s">
        <v>16</v>
      </c>
      <c r="N58341" s="1" t="s">
        <v>16</v>
      </c>
      <c r="O58341" s="1" t="s">
        <v>16</v>
      </c>
    </row>
    <row r="58342" spans="1:15" x14ac:dyDescent="0.25">
      <c r="A58342" s="2">
        <v>45110</v>
      </c>
      <c r="B58342" s="1" t="s">
        <v>56437</v>
      </c>
      <c r="C58342" s="1">
        <v>0</v>
      </c>
      <c r="D58342" s="1">
        <v>0</v>
      </c>
      <c r="E58342" s="1">
        <v>0</v>
      </c>
      <c r="F58342" s="1">
        <v>0</v>
      </c>
      <c r="G58342" s="1">
        <v>0</v>
      </c>
      <c r="H58342" s="1" t="s">
        <v>52978</v>
      </c>
      <c r="I58342" s="1" t="s">
        <v>52978</v>
      </c>
      <c r="J58342" s="1" t="s">
        <v>52979</v>
      </c>
      <c r="K58342" s="1">
        <v>6359.11</v>
      </c>
      <c r="L58342" s="1" t="s">
        <v>16</v>
      </c>
      <c r="M58342" s="1" t="s">
        <v>16</v>
      </c>
      <c r="N58342" s="1" t="s">
        <v>16</v>
      </c>
      <c r="O58342" s="1" t="s">
        <v>16</v>
      </c>
    </row>
    <row r="58343" spans="1:15" x14ac:dyDescent="0.25">
      <c r="A58343" s="2">
        <v>45111</v>
      </c>
      <c r="B58343" s="1" t="s">
        <v>56437</v>
      </c>
      <c r="C58343" s="1">
        <v>0</v>
      </c>
      <c r="D58343" s="1">
        <v>0</v>
      </c>
      <c r="E58343" s="1">
        <v>0</v>
      </c>
      <c r="F58343" s="1">
        <v>0</v>
      </c>
      <c r="G58343" s="1">
        <v>0</v>
      </c>
      <c r="H58343" s="1" t="s">
        <v>56476</v>
      </c>
      <c r="I58343" s="1" t="s">
        <v>56476</v>
      </c>
      <c r="J58343" s="1" t="s">
        <v>56477</v>
      </c>
      <c r="K58343" s="1">
        <v>6386.68</v>
      </c>
      <c r="L58343" s="1" t="s">
        <v>16</v>
      </c>
      <c r="M58343" s="1" t="s">
        <v>16</v>
      </c>
      <c r="N58343" s="1" t="s">
        <v>16</v>
      </c>
      <c r="O58343" s="1" t="s">
        <v>16</v>
      </c>
    </row>
    <row r="58344" spans="1:15" x14ac:dyDescent="0.25">
      <c r="A58344" s="2">
        <v>45112</v>
      </c>
      <c r="B58344" s="1" t="s">
        <v>56437</v>
      </c>
      <c r="C58344" s="1">
        <v>0</v>
      </c>
      <c r="D58344" s="1">
        <v>0</v>
      </c>
      <c r="E58344" s="1">
        <v>0</v>
      </c>
      <c r="F58344" s="1">
        <v>0</v>
      </c>
      <c r="G58344" s="1">
        <v>0</v>
      </c>
      <c r="H58344" s="1" t="s">
        <v>56478</v>
      </c>
      <c r="I58344" s="1" t="s">
        <v>56478</v>
      </c>
      <c r="J58344" s="1" t="s">
        <v>56479</v>
      </c>
      <c r="K58344" s="1">
        <v>6368.34</v>
      </c>
      <c r="L58344" s="1" t="s">
        <v>16</v>
      </c>
      <c r="M58344" s="1" t="s">
        <v>16</v>
      </c>
      <c r="N58344" s="1" t="s">
        <v>16</v>
      </c>
      <c r="O58344" s="1" t="s">
        <v>16</v>
      </c>
    </row>
    <row r="58345" spans="1:15" x14ac:dyDescent="0.25">
      <c r="A58345" s="2">
        <v>45113</v>
      </c>
      <c r="B58345" s="1" t="s">
        <v>56437</v>
      </c>
      <c r="C58345" s="1">
        <v>0</v>
      </c>
      <c r="D58345" s="1">
        <v>0</v>
      </c>
      <c r="E58345" s="1">
        <v>0</v>
      </c>
      <c r="F58345" s="1">
        <v>0</v>
      </c>
      <c r="G58345" s="1">
        <v>0</v>
      </c>
      <c r="H58345" s="1" t="s">
        <v>56480</v>
      </c>
      <c r="I58345" s="1" t="s">
        <v>56480</v>
      </c>
      <c r="J58345" s="1" t="s">
        <v>56481</v>
      </c>
      <c r="K58345" s="1">
        <v>6385.53</v>
      </c>
      <c r="L58345" s="1" t="s">
        <v>16</v>
      </c>
      <c r="M58345" s="1" t="s">
        <v>16</v>
      </c>
      <c r="N58345" s="1" t="s">
        <v>16</v>
      </c>
      <c r="O58345" s="1" t="s">
        <v>16</v>
      </c>
    </row>
    <row r="58346" spans="1:15" x14ac:dyDescent="0.25">
      <c r="A58346" s="2">
        <v>45078</v>
      </c>
      <c r="B58346" s="1" t="s">
        <v>56482</v>
      </c>
      <c r="C58346" s="1">
        <v>0</v>
      </c>
      <c r="D58346" s="1">
        <v>0</v>
      </c>
      <c r="E58346" s="1">
        <v>0</v>
      </c>
      <c r="F58346" s="1">
        <v>0</v>
      </c>
      <c r="G58346" s="1">
        <v>0</v>
      </c>
      <c r="H58346" s="1" t="s">
        <v>56483</v>
      </c>
      <c r="I58346" s="1" t="s">
        <v>56483</v>
      </c>
      <c r="J58346" s="1" t="s">
        <v>56484</v>
      </c>
      <c r="K58346" s="1">
        <v>0</v>
      </c>
      <c r="L58346" s="1" t="s">
        <v>16</v>
      </c>
      <c r="M58346" s="1" t="s">
        <v>16</v>
      </c>
      <c r="N58346" s="1" t="s">
        <v>16</v>
      </c>
      <c r="O58346" s="1" t="s">
        <v>16</v>
      </c>
    </row>
    <row r="58347" spans="1:15" x14ac:dyDescent="0.25">
      <c r="A58347" s="2">
        <v>45079</v>
      </c>
      <c r="B58347" s="1" t="s">
        <v>56482</v>
      </c>
      <c r="C58347" s="1">
        <v>0</v>
      </c>
      <c r="D58347" s="1">
        <v>0</v>
      </c>
      <c r="E58347" s="1">
        <v>0</v>
      </c>
      <c r="F58347" s="1">
        <v>0</v>
      </c>
      <c r="G58347" s="1">
        <v>0</v>
      </c>
      <c r="H58347" s="1" t="s">
        <v>56485</v>
      </c>
      <c r="I58347" s="1" t="s">
        <v>56485</v>
      </c>
      <c r="J58347" s="1" t="s">
        <v>56485</v>
      </c>
      <c r="K58347" s="1">
        <v>6314.62</v>
      </c>
      <c r="L58347" s="1" t="s">
        <v>16</v>
      </c>
      <c r="M58347" s="1" t="s">
        <v>16</v>
      </c>
      <c r="N58347" s="1" t="s">
        <v>16</v>
      </c>
      <c r="O58347" s="1" t="s">
        <v>16</v>
      </c>
    </row>
    <row r="58348" spans="1:15" x14ac:dyDescent="0.25">
      <c r="A58348" s="2">
        <v>45082</v>
      </c>
      <c r="B58348" s="1" t="s">
        <v>56482</v>
      </c>
      <c r="C58348" s="1">
        <v>0</v>
      </c>
      <c r="D58348" s="1">
        <v>0</v>
      </c>
      <c r="E58348" s="1">
        <v>0</v>
      </c>
      <c r="F58348" s="1">
        <v>0</v>
      </c>
      <c r="G58348" s="1">
        <v>0</v>
      </c>
      <c r="H58348" s="1" t="s">
        <v>56486</v>
      </c>
      <c r="I58348" s="1" t="s">
        <v>56486</v>
      </c>
      <c r="J58348" s="1" t="s">
        <v>56487</v>
      </c>
      <c r="K58348" s="1">
        <v>6380.5</v>
      </c>
      <c r="L58348" s="1" t="s">
        <v>16</v>
      </c>
      <c r="M58348" s="1" t="s">
        <v>16</v>
      </c>
      <c r="N58348" s="1" t="s">
        <v>16</v>
      </c>
      <c r="O58348" s="1" t="s">
        <v>16</v>
      </c>
    </row>
    <row r="58349" spans="1:15" x14ac:dyDescent="0.25">
      <c r="A58349" s="2">
        <v>45083</v>
      </c>
      <c r="B58349" s="1" t="s">
        <v>56482</v>
      </c>
      <c r="C58349" s="1">
        <v>0</v>
      </c>
      <c r="D58349" s="1">
        <v>0</v>
      </c>
      <c r="E58349" s="1">
        <v>0</v>
      </c>
      <c r="F58349" s="1">
        <v>0</v>
      </c>
      <c r="G58349" s="1">
        <v>0</v>
      </c>
      <c r="H58349" s="1" t="s">
        <v>56488</v>
      </c>
      <c r="I58349" s="1" t="s">
        <v>56488</v>
      </c>
      <c r="J58349" s="1" t="s">
        <v>56489</v>
      </c>
      <c r="K58349" s="1">
        <v>6391.47</v>
      </c>
      <c r="L58349" s="1" t="s">
        <v>16</v>
      </c>
      <c r="M58349" s="1" t="s">
        <v>16</v>
      </c>
      <c r="N58349" s="1" t="s">
        <v>16</v>
      </c>
      <c r="O58349" s="1" t="s">
        <v>16</v>
      </c>
    </row>
    <row r="58350" spans="1:15" x14ac:dyDescent="0.25">
      <c r="A58350" s="2">
        <v>45084</v>
      </c>
      <c r="B58350" s="1" t="s">
        <v>56482</v>
      </c>
      <c r="C58350" s="1">
        <v>0</v>
      </c>
      <c r="D58350" s="1">
        <v>0</v>
      </c>
      <c r="E58350" s="1">
        <v>0</v>
      </c>
      <c r="F58350" s="1">
        <v>0</v>
      </c>
      <c r="G58350" s="1">
        <v>0</v>
      </c>
      <c r="H58350" s="1" t="s">
        <v>56490</v>
      </c>
      <c r="I58350" s="1" t="s">
        <v>56490</v>
      </c>
      <c r="J58350" s="1" t="s">
        <v>56491</v>
      </c>
      <c r="K58350" s="1">
        <v>6411.31</v>
      </c>
      <c r="L58350" s="1" t="s">
        <v>16</v>
      </c>
      <c r="M58350" s="1" t="s">
        <v>16</v>
      </c>
      <c r="N58350" s="1" t="s">
        <v>16</v>
      </c>
      <c r="O58350" s="1" t="s">
        <v>16</v>
      </c>
    </row>
    <row r="58351" spans="1:15" x14ac:dyDescent="0.25">
      <c r="A58351" s="2">
        <v>45085</v>
      </c>
      <c r="B58351" s="1" t="s">
        <v>56482</v>
      </c>
      <c r="C58351" s="1">
        <v>0</v>
      </c>
      <c r="D58351" s="1">
        <v>0</v>
      </c>
      <c r="E58351" s="1">
        <v>0</v>
      </c>
      <c r="F58351" s="1">
        <v>0</v>
      </c>
      <c r="G58351" s="1">
        <v>0</v>
      </c>
      <c r="H58351" s="1" t="s">
        <v>56492</v>
      </c>
      <c r="I58351" s="1" t="s">
        <v>56492</v>
      </c>
      <c r="J58351" s="1" t="s">
        <v>56493</v>
      </c>
      <c r="K58351" s="1">
        <v>6455.37</v>
      </c>
      <c r="L58351" s="1" t="s">
        <v>16</v>
      </c>
      <c r="M58351" s="1" t="s">
        <v>16</v>
      </c>
      <c r="N58351" s="1" t="s">
        <v>16</v>
      </c>
      <c r="O58351" s="1" t="s">
        <v>16</v>
      </c>
    </row>
    <row r="58352" spans="1:15" x14ac:dyDescent="0.25">
      <c r="A58352" s="2">
        <v>45086</v>
      </c>
      <c r="B58352" s="1" t="s">
        <v>56482</v>
      </c>
      <c r="C58352" s="1">
        <v>0</v>
      </c>
      <c r="D58352" s="1">
        <v>0</v>
      </c>
      <c r="E58352" s="1">
        <v>0</v>
      </c>
      <c r="F58352" s="1">
        <v>0</v>
      </c>
      <c r="G58352" s="1">
        <v>0</v>
      </c>
      <c r="H58352" s="1" t="s">
        <v>56494</v>
      </c>
      <c r="I58352" s="1" t="s">
        <v>56494</v>
      </c>
      <c r="J58352" s="1" t="s">
        <v>56495</v>
      </c>
      <c r="K58352" s="1">
        <v>6409.52</v>
      </c>
      <c r="L58352" s="1" t="s">
        <v>16</v>
      </c>
      <c r="M58352" s="1" t="s">
        <v>16</v>
      </c>
      <c r="N58352" s="1" t="s">
        <v>16</v>
      </c>
      <c r="O58352" s="1" t="s">
        <v>16</v>
      </c>
    </row>
    <row r="58353" spans="1:15" x14ac:dyDescent="0.25">
      <c r="A58353" s="2">
        <v>45089</v>
      </c>
      <c r="B58353" s="1" t="s">
        <v>56482</v>
      </c>
      <c r="C58353" s="1">
        <v>0</v>
      </c>
      <c r="D58353" s="1">
        <v>0</v>
      </c>
      <c r="E58353" s="1">
        <v>0</v>
      </c>
      <c r="F58353" s="1">
        <v>0</v>
      </c>
      <c r="G58353" s="1">
        <v>0</v>
      </c>
      <c r="H58353" s="1" t="s">
        <v>56496</v>
      </c>
      <c r="I58353" s="1" t="s">
        <v>56496</v>
      </c>
      <c r="J58353" s="1" t="s">
        <v>56497</v>
      </c>
      <c r="K58353" s="1">
        <v>6465.27</v>
      </c>
      <c r="L58353" s="1" t="s">
        <v>16</v>
      </c>
      <c r="M58353" s="1" t="s">
        <v>16</v>
      </c>
      <c r="N58353" s="1" t="s">
        <v>16</v>
      </c>
      <c r="O58353" s="1" t="s">
        <v>16</v>
      </c>
    </row>
    <row r="58354" spans="1:15" x14ac:dyDescent="0.25">
      <c r="A58354" s="2">
        <v>45090</v>
      </c>
      <c r="B58354" s="1" t="s">
        <v>56482</v>
      </c>
      <c r="C58354" s="1">
        <v>0</v>
      </c>
      <c r="D58354" s="1">
        <v>0</v>
      </c>
      <c r="E58354" s="1">
        <v>0</v>
      </c>
      <c r="F58354" s="1">
        <v>0</v>
      </c>
      <c r="G58354" s="1">
        <v>0</v>
      </c>
      <c r="H58354" s="1" t="s">
        <v>56498</v>
      </c>
      <c r="I58354" s="1" t="s">
        <v>56498</v>
      </c>
      <c r="J58354" s="1" t="s">
        <v>56499</v>
      </c>
      <c r="K58354" s="1">
        <v>6492.09</v>
      </c>
      <c r="L58354" s="1" t="s">
        <v>16</v>
      </c>
      <c r="M58354" s="1" t="s">
        <v>16</v>
      </c>
      <c r="N58354" s="1" t="s">
        <v>16</v>
      </c>
      <c r="O58354" s="1" t="s">
        <v>16</v>
      </c>
    </row>
    <row r="58355" spans="1:15" x14ac:dyDescent="0.25">
      <c r="A58355" s="2">
        <v>45091</v>
      </c>
      <c r="B58355" s="1" t="s">
        <v>56482</v>
      </c>
      <c r="C58355" s="1">
        <v>0</v>
      </c>
      <c r="D58355" s="1">
        <v>0</v>
      </c>
      <c r="E58355" s="1">
        <v>0</v>
      </c>
      <c r="F58355" s="1">
        <v>0</v>
      </c>
      <c r="G58355" s="1">
        <v>0</v>
      </c>
      <c r="H58355" s="1" t="s">
        <v>56500</v>
      </c>
      <c r="I58355" s="1" t="s">
        <v>56500</v>
      </c>
      <c r="J58355" s="1" t="s">
        <v>56501</v>
      </c>
      <c r="K58355" s="1">
        <v>6583.54</v>
      </c>
      <c r="L58355" s="1" t="s">
        <v>16</v>
      </c>
      <c r="M58355" s="1" t="s">
        <v>16</v>
      </c>
      <c r="N58355" s="1" t="s">
        <v>16</v>
      </c>
      <c r="O58355" s="1" t="s">
        <v>16</v>
      </c>
    </row>
    <row r="58356" spans="1:15" x14ac:dyDescent="0.25">
      <c r="A58356" s="2">
        <v>45092</v>
      </c>
      <c r="B58356" s="1" t="s">
        <v>56482</v>
      </c>
      <c r="C58356" s="1">
        <v>0</v>
      </c>
      <c r="D58356" s="1">
        <v>0</v>
      </c>
      <c r="E58356" s="1">
        <v>0</v>
      </c>
      <c r="F58356" s="1">
        <v>0</v>
      </c>
      <c r="G58356" s="1">
        <v>0</v>
      </c>
      <c r="H58356" s="1" t="s">
        <v>56502</v>
      </c>
      <c r="I58356" s="1" t="s">
        <v>56502</v>
      </c>
      <c r="J58356" s="1" t="s">
        <v>56503</v>
      </c>
      <c r="K58356" s="1">
        <v>6589.17</v>
      </c>
      <c r="L58356" s="1" t="s">
        <v>16</v>
      </c>
      <c r="M58356" s="1" t="s">
        <v>16</v>
      </c>
      <c r="N58356" s="1" t="s">
        <v>16</v>
      </c>
      <c r="O58356" s="1" t="s">
        <v>16</v>
      </c>
    </row>
    <row r="58357" spans="1:15" x14ac:dyDescent="0.25">
      <c r="A58357" s="2">
        <v>45093</v>
      </c>
      <c r="B58357" s="1" t="s">
        <v>56482</v>
      </c>
      <c r="C58357" s="1">
        <v>0</v>
      </c>
      <c r="D58357" s="1">
        <v>0</v>
      </c>
      <c r="E58357" s="1">
        <v>0</v>
      </c>
      <c r="F58357" s="1">
        <v>0</v>
      </c>
      <c r="G58357" s="1">
        <v>0</v>
      </c>
      <c r="H58357" s="1" t="s">
        <v>56504</v>
      </c>
      <c r="I58357" s="1" t="s">
        <v>56504</v>
      </c>
      <c r="J58357" s="1" t="s">
        <v>56505</v>
      </c>
      <c r="K58357" s="1">
        <v>6652.3</v>
      </c>
      <c r="L58357" s="1" t="s">
        <v>16</v>
      </c>
      <c r="M58357" s="1" t="s">
        <v>16</v>
      </c>
      <c r="N58357" s="1" t="s">
        <v>16</v>
      </c>
      <c r="O58357" s="1" t="s">
        <v>16</v>
      </c>
    </row>
    <row r="58358" spans="1:15" x14ac:dyDescent="0.25">
      <c r="A58358" s="2">
        <v>45096</v>
      </c>
      <c r="B58358" s="1" t="s">
        <v>56482</v>
      </c>
      <c r="C58358" s="1">
        <v>0</v>
      </c>
      <c r="D58358" s="1">
        <v>0</v>
      </c>
      <c r="E58358" s="1">
        <v>0</v>
      </c>
      <c r="F58358" s="1">
        <v>0</v>
      </c>
      <c r="G58358" s="1">
        <v>0</v>
      </c>
      <c r="H58358" s="1" t="s">
        <v>56506</v>
      </c>
      <c r="I58358" s="1" t="s">
        <v>56506</v>
      </c>
      <c r="J58358" s="1" t="s">
        <v>56507</v>
      </c>
      <c r="K58358" s="1">
        <v>6595.65</v>
      </c>
      <c r="L58358" s="1" t="s">
        <v>16</v>
      </c>
      <c r="M58358" s="1" t="s">
        <v>16</v>
      </c>
      <c r="N58358" s="1" t="s">
        <v>16</v>
      </c>
      <c r="O58358" s="1" t="s">
        <v>16</v>
      </c>
    </row>
    <row r="58359" spans="1:15" x14ac:dyDescent="0.25">
      <c r="A58359" s="2">
        <v>45097</v>
      </c>
      <c r="B58359" s="1" t="s">
        <v>56482</v>
      </c>
      <c r="C58359" s="1">
        <v>0</v>
      </c>
      <c r="D58359" s="1">
        <v>0</v>
      </c>
      <c r="E58359" s="1">
        <v>0</v>
      </c>
      <c r="F58359" s="1">
        <v>0</v>
      </c>
      <c r="G58359" s="1">
        <v>0</v>
      </c>
      <c r="H58359" s="1" t="s">
        <v>56508</v>
      </c>
      <c r="I58359" s="1" t="s">
        <v>56508</v>
      </c>
      <c r="J58359" s="1" t="s">
        <v>56509</v>
      </c>
      <c r="K58359" s="1">
        <v>6595.32</v>
      </c>
      <c r="L58359" s="1" t="s">
        <v>16</v>
      </c>
      <c r="M58359" s="1" t="s">
        <v>16</v>
      </c>
      <c r="N58359" s="1" t="s">
        <v>16</v>
      </c>
      <c r="O58359" s="1" t="s">
        <v>16</v>
      </c>
    </row>
    <row r="58360" spans="1:15" x14ac:dyDescent="0.25">
      <c r="A58360" s="2">
        <v>45098</v>
      </c>
      <c r="B58360" s="1" t="s">
        <v>56482</v>
      </c>
      <c r="C58360" s="1">
        <v>0</v>
      </c>
      <c r="D58360" s="1">
        <v>0</v>
      </c>
      <c r="E58360" s="1">
        <v>0</v>
      </c>
      <c r="F58360" s="1">
        <v>0</v>
      </c>
      <c r="G58360" s="1">
        <v>0</v>
      </c>
      <c r="H58360" s="1" t="s">
        <v>56510</v>
      </c>
      <c r="I58360" s="1" t="s">
        <v>56510</v>
      </c>
      <c r="J58360" s="1" t="s">
        <v>56511</v>
      </c>
      <c r="K58360" s="1">
        <v>6570.09</v>
      </c>
      <c r="L58360" s="1" t="s">
        <v>16</v>
      </c>
      <c r="M58360" s="1" t="s">
        <v>16</v>
      </c>
      <c r="N58360" s="1" t="s">
        <v>16</v>
      </c>
      <c r="O58360" s="1" t="s">
        <v>16</v>
      </c>
    </row>
    <row r="58361" spans="1:15" x14ac:dyDescent="0.25">
      <c r="A58361" s="2">
        <v>45103</v>
      </c>
      <c r="B58361" s="1" t="s">
        <v>56482</v>
      </c>
      <c r="C58361" s="1">
        <v>0</v>
      </c>
      <c r="D58361" s="1">
        <v>0</v>
      </c>
      <c r="E58361" s="1">
        <v>0</v>
      </c>
      <c r="F58361" s="1">
        <v>0</v>
      </c>
      <c r="G58361" s="1">
        <v>0</v>
      </c>
      <c r="H58361" s="1" t="s">
        <v>56512</v>
      </c>
      <c r="I58361" s="1" t="s">
        <v>56512</v>
      </c>
      <c r="J58361" s="1" t="s">
        <v>56513</v>
      </c>
      <c r="K58361" s="1">
        <v>6592.03</v>
      </c>
      <c r="L58361" s="1" t="s">
        <v>16</v>
      </c>
      <c r="M58361" s="1" t="s">
        <v>16</v>
      </c>
      <c r="N58361" s="1" t="s">
        <v>16</v>
      </c>
      <c r="O58361" s="1" t="s">
        <v>16</v>
      </c>
    </row>
    <row r="58362" spans="1:15" x14ac:dyDescent="0.25">
      <c r="A58362" s="2">
        <v>45104</v>
      </c>
      <c r="B58362" s="1" t="s">
        <v>56482</v>
      </c>
      <c r="C58362" s="1">
        <v>0</v>
      </c>
      <c r="D58362" s="1">
        <v>0</v>
      </c>
      <c r="E58362" s="1">
        <v>0</v>
      </c>
      <c r="F58362" s="1">
        <v>0</v>
      </c>
      <c r="G58362" s="1">
        <v>0</v>
      </c>
      <c r="H58362" s="1" t="s">
        <v>56514</v>
      </c>
      <c r="I58362" s="1" t="s">
        <v>56514</v>
      </c>
      <c r="J58362" s="1" t="s">
        <v>56515</v>
      </c>
      <c r="K58362" s="1">
        <v>6529.79</v>
      </c>
      <c r="L58362" s="1" t="s">
        <v>16</v>
      </c>
      <c r="M58362" s="1" t="s">
        <v>16</v>
      </c>
      <c r="N58362" s="1" t="s">
        <v>16</v>
      </c>
      <c r="O58362" s="1" t="s">
        <v>16</v>
      </c>
    </row>
    <row r="58363" spans="1:15" x14ac:dyDescent="0.25">
      <c r="A58363" s="2">
        <v>45105</v>
      </c>
      <c r="B58363" s="1" t="s">
        <v>56482</v>
      </c>
      <c r="C58363" s="1">
        <v>0</v>
      </c>
      <c r="D58363" s="1">
        <v>0</v>
      </c>
      <c r="E58363" s="1">
        <v>0</v>
      </c>
      <c r="F58363" s="1">
        <v>0</v>
      </c>
      <c r="G58363" s="1">
        <v>0</v>
      </c>
      <c r="H58363" s="1" t="s">
        <v>56516</v>
      </c>
      <c r="I58363" s="1" t="s">
        <v>56516</v>
      </c>
      <c r="J58363" s="1" t="s">
        <v>56517</v>
      </c>
      <c r="K58363" s="1">
        <v>6493.41</v>
      </c>
      <c r="L58363" s="1" t="s">
        <v>16</v>
      </c>
      <c r="M58363" s="1" t="s">
        <v>16</v>
      </c>
      <c r="N58363" s="1" t="s">
        <v>16</v>
      </c>
      <c r="O58363" s="1" t="s">
        <v>16</v>
      </c>
    </row>
    <row r="58364" spans="1:15" x14ac:dyDescent="0.25">
      <c r="A58364" s="2">
        <v>45106</v>
      </c>
      <c r="B58364" s="1" t="s">
        <v>56482</v>
      </c>
      <c r="C58364" s="1">
        <v>0</v>
      </c>
      <c r="D58364" s="1">
        <v>0</v>
      </c>
      <c r="E58364" s="1">
        <v>0</v>
      </c>
      <c r="F58364" s="1">
        <v>0</v>
      </c>
      <c r="G58364" s="1">
        <v>0</v>
      </c>
      <c r="H58364" s="1" t="s">
        <v>56518</v>
      </c>
      <c r="I58364" s="1" t="s">
        <v>56518</v>
      </c>
      <c r="J58364" s="1" t="s">
        <v>56519</v>
      </c>
      <c r="K58364" s="1">
        <v>6504.15</v>
      </c>
      <c r="L58364" s="1" t="s">
        <v>16</v>
      </c>
      <c r="M58364" s="1" t="s">
        <v>16</v>
      </c>
      <c r="N58364" s="1" t="s">
        <v>16</v>
      </c>
      <c r="O58364" s="1" t="s">
        <v>16</v>
      </c>
    </row>
    <row r="58365" spans="1:15" x14ac:dyDescent="0.25">
      <c r="A58365" s="2">
        <v>45107</v>
      </c>
      <c r="B58365" s="1" t="s">
        <v>56482</v>
      </c>
      <c r="C58365" s="1">
        <v>0</v>
      </c>
      <c r="D58365" s="1">
        <v>0</v>
      </c>
      <c r="E58365" s="1">
        <v>0</v>
      </c>
      <c r="F58365" s="1">
        <v>0</v>
      </c>
      <c r="G58365" s="1">
        <v>0</v>
      </c>
      <c r="H58365" s="1" t="s">
        <v>56520</v>
      </c>
      <c r="I58365" s="1" t="s">
        <v>56520</v>
      </c>
      <c r="J58365" s="1" t="s">
        <v>56521</v>
      </c>
      <c r="K58365" s="1">
        <v>6530.13</v>
      </c>
      <c r="L58365" s="1" t="s">
        <v>16</v>
      </c>
      <c r="M58365" s="1" t="s">
        <v>16</v>
      </c>
      <c r="N58365" s="1" t="s">
        <v>16</v>
      </c>
      <c r="O58365" s="1" t="s">
        <v>16</v>
      </c>
    </row>
    <row r="58366" spans="1:15" x14ac:dyDescent="0.25">
      <c r="A58366" s="2">
        <v>45110</v>
      </c>
      <c r="B58366" s="1" t="s">
        <v>56482</v>
      </c>
      <c r="C58366" s="1">
        <v>0</v>
      </c>
      <c r="D58366" s="1">
        <v>0</v>
      </c>
      <c r="E58366" s="1">
        <v>0</v>
      </c>
      <c r="F58366" s="1">
        <v>0</v>
      </c>
      <c r="G58366" s="1">
        <v>0</v>
      </c>
      <c r="H58366" s="1" t="s">
        <v>56522</v>
      </c>
      <c r="I58366" s="1" t="s">
        <v>56522</v>
      </c>
      <c r="J58366" s="1" t="s">
        <v>56523</v>
      </c>
      <c r="K58366" s="1">
        <v>6578.08</v>
      </c>
      <c r="L58366" s="1" t="s">
        <v>16</v>
      </c>
      <c r="M58366" s="1" t="s">
        <v>16</v>
      </c>
      <c r="N58366" s="1" t="s">
        <v>16</v>
      </c>
      <c r="O58366" s="1" t="s">
        <v>16</v>
      </c>
    </row>
    <row r="58367" spans="1:15" x14ac:dyDescent="0.25">
      <c r="A58367" s="2">
        <v>45111</v>
      </c>
      <c r="B58367" s="1" t="s">
        <v>56482</v>
      </c>
      <c r="C58367" s="1">
        <v>0</v>
      </c>
      <c r="D58367" s="1">
        <v>0</v>
      </c>
      <c r="E58367" s="1">
        <v>0</v>
      </c>
      <c r="F58367" s="1">
        <v>0</v>
      </c>
      <c r="G58367" s="1">
        <v>0</v>
      </c>
      <c r="H58367" s="1" t="s">
        <v>56524</v>
      </c>
      <c r="I58367" s="1" t="s">
        <v>56524</v>
      </c>
      <c r="J58367" s="1" t="s">
        <v>56525</v>
      </c>
      <c r="K58367" s="1">
        <v>6653.62</v>
      </c>
      <c r="L58367" s="1" t="s">
        <v>16</v>
      </c>
      <c r="M58367" s="1" t="s">
        <v>16</v>
      </c>
      <c r="N58367" s="1" t="s">
        <v>16</v>
      </c>
      <c r="O58367" s="1" t="s">
        <v>16</v>
      </c>
    </row>
    <row r="58368" spans="1:15" x14ac:dyDescent="0.25">
      <c r="A58368" s="2">
        <v>45112</v>
      </c>
      <c r="B58368" s="1" t="s">
        <v>56482</v>
      </c>
      <c r="C58368" s="1">
        <v>0</v>
      </c>
      <c r="D58368" s="1">
        <v>0</v>
      </c>
      <c r="E58368" s="1">
        <v>0</v>
      </c>
      <c r="F58368" s="1">
        <v>0</v>
      </c>
      <c r="G58368" s="1">
        <v>0</v>
      </c>
      <c r="H58368" s="1" t="s">
        <v>56526</v>
      </c>
      <c r="I58368" s="1" t="s">
        <v>56526</v>
      </c>
      <c r="J58368" s="1" t="s">
        <v>56527</v>
      </c>
      <c r="K58368" s="1">
        <v>6729.61</v>
      </c>
      <c r="L58368" s="1" t="s">
        <v>16</v>
      </c>
      <c r="M58368" s="1" t="s">
        <v>16</v>
      </c>
      <c r="N58368" s="1" t="s">
        <v>16</v>
      </c>
      <c r="O58368" s="1" t="s">
        <v>16</v>
      </c>
    </row>
    <row r="58369" spans="1:15" x14ac:dyDescent="0.25">
      <c r="A58369" s="2">
        <v>45113</v>
      </c>
      <c r="B58369" s="1" t="s">
        <v>56482</v>
      </c>
      <c r="C58369" s="1">
        <v>0</v>
      </c>
      <c r="D58369" s="1">
        <v>0</v>
      </c>
      <c r="E58369" s="1">
        <v>0</v>
      </c>
      <c r="F58369" s="1">
        <v>0</v>
      </c>
      <c r="G58369" s="1">
        <v>0</v>
      </c>
      <c r="H58369" s="1" t="s">
        <v>56528</v>
      </c>
      <c r="I58369" s="1" t="s">
        <v>56528</v>
      </c>
      <c r="J58369" s="1" t="s">
        <v>56529</v>
      </c>
      <c r="K58369" s="1">
        <v>6696.08</v>
      </c>
      <c r="L58369" s="1" t="s">
        <v>16</v>
      </c>
      <c r="M58369" s="1" t="s">
        <v>16</v>
      </c>
      <c r="N58369" s="1" t="s">
        <v>16</v>
      </c>
      <c r="O58369" s="1" t="s">
        <v>16</v>
      </c>
    </row>
    <row r="58370" spans="1:15" x14ac:dyDescent="0.25">
      <c r="A58370" s="2">
        <v>45078</v>
      </c>
      <c r="B58370" s="1" t="s">
        <v>56530</v>
      </c>
      <c r="C58370" s="1">
        <v>0</v>
      </c>
      <c r="D58370" s="1">
        <v>0</v>
      </c>
      <c r="E58370" s="1">
        <v>0</v>
      </c>
      <c r="F58370" s="1">
        <v>0</v>
      </c>
      <c r="G58370" s="1">
        <v>0</v>
      </c>
      <c r="H58370" s="1" t="s">
        <v>56531</v>
      </c>
      <c r="I58370" s="1" t="s">
        <v>56531</v>
      </c>
      <c r="J58370" s="1" t="s">
        <v>56532</v>
      </c>
      <c r="K58370" s="1">
        <v>0</v>
      </c>
      <c r="L58370" s="1" t="s">
        <v>16</v>
      </c>
      <c r="M58370" s="1" t="s">
        <v>16</v>
      </c>
      <c r="N58370" s="1" t="s">
        <v>16</v>
      </c>
      <c r="O58370" s="1" t="s">
        <v>16</v>
      </c>
    </row>
    <row r="58371" spans="1:15" x14ac:dyDescent="0.25">
      <c r="A58371" s="2">
        <v>45079</v>
      </c>
      <c r="B58371" s="1" t="s">
        <v>56530</v>
      </c>
      <c r="C58371" s="1">
        <v>0</v>
      </c>
      <c r="D58371" s="1">
        <v>0</v>
      </c>
      <c r="E58371" s="1">
        <v>0</v>
      </c>
      <c r="F58371" s="1">
        <v>0</v>
      </c>
      <c r="G58371" s="1">
        <v>0</v>
      </c>
      <c r="H58371" s="1" t="s">
        <v>56533</v>
      </c>
      <c r="I58371" s="1" t="s">
        <v>56533</v>
      </c>
      <c r="J58371" s="1" t="s">
        <v>56534</v>
      </c>
      <c r="K58371" s="1">
        <v>5926.95</v>
      </c>
      <c r="L58371" s="1" t="s">
        <v>16</v>
      </c>
      <c r="M58371" s="1" t="s">
        <v>16</v>
      </c>
      <c r="N58371" s="1" t="s">
        <v>16</v>
      </c>
      <c r="O58371" s="1" t="s">
        <v>16</v>
      </c>
    </row>
    <row r="58372" spans="1:15" x14ac:dyDescent="0.25">
      <c r="A58372" s="2">
        <v>45082</v>
      </c>
      <c r="B58372" s="1" t="s">
        <v>56530</v>
      </c>
      <c r="C58372" s="1">
        <v>0</v>
      </c>
      <c r="D58372" s="1">
        <v>0</v>
      </c>
      <c r="E58372" s="1">
        <v>0</v>
      </c>
      <c r="F58372" s="1">
        <v>0</v>
      </c>
      <c r="G58372" s="1">
        <v>0</v>
      </c>
      <c r="H58372" s="1" t="s">
        <v>56535</v>
      </c>
      <c r="I58372" s="1" t="s">
        <v>56535</v>
      </c>
      <c r="J58372" s="1" t="s">
        <v>56536</v>
      </c>
      <c r="K58372" s="1">
        <v>5974.21</v>
      </c>
      <c r="L58372" s="1" t="s">
        <v>16</v>
      </c>
      <c r="M58372" s="1" t="s">
        <v>16</v>
      </c>
      <c r="N58372" s="1" t="s">
        <v>16</v>
      </c>
      <c r="O58372" s="1" t="s">
        <v>16</v>
      </c>
    </row>
    <row r="58373" spans="1:15" x14ac:dyDescent="0.25">
      <c r="A58373" s="2">
        <v>45083</v>
      </c>
      <c r="B58373" s="1" t="s">
        <v>56530</v>
      </c>
      <c r="C58373" s="1">
        <v>0</v>
      </c>
      <c r="D58373" s="1">
        <v>0</v>
      </c>
      <c r="E58373" s="1">
        <v>0</v>
      </c>
      <c r="F58373" s="1">
        <v>0</v>
      </c>
      <c r="G58373" s="1">
        <v>0</v>
      </c>
      <c r="H58373" s="1" t="s">
        <v>56537</v>
      </c>
      <c r="I58373" s="1" t="s">
        <v>56537</v>
      </c>
      <c r="J58373" s="1" t="s">
        <v>56538</v>
      </c>
      <c r="K58373" s="1">
        <v>6039.86</v>
      </c>
      <c r="L58373" s="1" t="s">
        <v>16</v>
      </c>
      <c r="M58373" s="1" t="s">
        <v>16</v>
      </c>
      <c r="N58373" s="1" t="s">
        <v>16</v>
      </c>
      <c r="O58373" s="1" t="s">
        <v>16</v>
      </c>
    </row>
    <row r="58374" spans="1:15" x14ac:dyDescent="0.25">
      <c r="A58374" s="2">
        <v>45084</v>
      </c>
      <c r="B58374" s="1" t="s">
        <v>56530</v>
      </c>
      <c r="C58374" s="1">
        <v>0</v>
      </c>
      <c r="D58374" s="1">
        <v>0</v>
      </c>
      <c r="E58374" s="1">
        <v>0</v>
      </c>
      <c r="F58374" s="1">
        <v>0</v>
      </c>
      <c r="G58374" s="1">
        <v>0</v>
      </c>
      <c r="H58374" s="1" t="s">
        <v>56539</v>
      </c>
      <c r="I58374" s="1" t="s">
        <v>56539</v>
      </c>
      <c r="J58374" s="1" t="s">
        <v>56540</v>
      </c>
      <c r="K58374" s="1">
        <v>6003.72</v>
      </c>
      <c r="L58374" s="1" t="s">
        <v>16</v>
      </c>
      <c r="M58374" s="1" t="s">
        <v>16</v>
      </c>
      <c r="N58374" s="1" t="s">
        <v>16</v>
      </c>
      <c r="O58374" s="1" t="s">
        <v>16</v>
      </c>
    </row>
    <row r="58375" spans="1:15" x14ac:dyDescent="0.25">
      <c r="A58375" s="2">
        <v>45085</v>
      </c>
      <c r="B58375" s="1" t="s">
        <v>56530</v>
      </c>
      <c r="C58375" s="1">
        <v>0</v>
      </c>
      <c r="D58375" s="1">
        <v>0</v>
      </c>
      <c r="E58375" s="1">
        <v>0</v>
      </c>
      <c r="F58375" s="1">
        <v>0</v>
      </c>
      <c r="G58375" s="1">
        <v>0</v>
      </c>
      <c r="H58375" s="1" t="s">
        <v>56541</v>
      </c>
      <c r="I58375" s="1" t="s">
        <v>56541</v>
      </c>
      <c r="J58375" s="1" t="s">
        <v>56541</v>
      </c>
      <c r="K58375" s="1">
        <v>6104.74</v>
      </c>
      <c r="L58375" s="1" t="s">
        <v>16</v>
      </c>
      <c r="M58375" s="1" t="s">
        <v>16</v>
      </c>
      <c r="N58375" s="1" t="s">
        <v>16</v>
      </c>
      <c r="O58375" s="1" t="s">
        <v>16</v>
      </c>
    </row>
    <row r="58376" spans="1:15" x14ac:dyDescent="0.25">
      <c r="A58376" s="2">
        <v>45086</v>
      </c>
      <c r="B58376" s="1" t="s">
        <v>56530</v>
      </c>
      <c r="C58376" s="1">
        <v>0</v>
      </c>
      <c r="D58376" s="1">
        <v>0</v>
      </c>
      <c r="E58376" s="1">
        <v>0</v>
      </c>
      <c r="F58376" s="1">
        <v>0</v>
      </c>
      <c r="G58376" s="1">
        <v>0</v>
      </c>
      <c r="H58376" s="1" t="s">
        <v>56542</v>
      </c>
      <c r="I58376" s="1" t="s">
        <v>56542</v>
      </c>
      <c r="J58376" s="1" t="s">
        <v>56543</v>
      </c>
      <c r="K58376" s="1">
        <v>5966</v>
      </c>
      <c r="L58376" s="1" t="s">
        <v>16</v>
      </c>
      <c r="M58376" s="1" t="s">
        <v>16</v>
      </c>
      <c r="N58376" s="1" t="s">
        <v>16</v>
      </c>
      <c r="O58376" s="1" t="s">
        <v>16</v>
      </c>
    </row>
    <row r="58377" spans="1:15" x14ac:dyDescent="0.25">
      <c r="A58377" s="2">
        <v>45089</v>
      </c>
      <c r="B58377" s="1" t="s">
        <v>56530</v>
      </c>
      <c r="C58377" s="1">
        <v>0</v>
      </c>
      <c r="D58377" s="1">
        <v>0</v>
      </c>
      <c r="E58377" s="1">
        <v>0</v>
      </c>
      <c r="F58377" s="1">
        <v>0</v>
      </c>
      <c r="G58377" s="1">
        <v>0</v>
      </c>
      <c r="H58377" s="1" t="s">
        <v>56544</v>
      </c>
      <c r="I58377" s="1" t="s">
        <v>56544</v>
      </c>
      <c r="J58377" s="1" t="s">
        <v>56545</v>
      </c>
      <c r="K58377" s="1">
        <v>6050.54</v>
      </c>
      <c r="L58377" s="1" t="s">
        <v>16</v>
      </c>
      <c r="M58377" s="1" t="s">
        <v>16</v>
      </c>
      <c r="N58377" s="1" t="s">
        <v>16</v>
      </c>
      <c r="O58377" s="1" t="s">
        <v>16</v>
      </c>
    </row>
    <row r="58378" spans="1:15" x14ac:dyDescent="0.25">
      <c r="A58378" s="2">
        <v>45090</v>
      </c>
      <c r="B58378" s="1" t="s">
        <v>56530</v>
      </c>
      <c r="C58378" s="1">
        <v>0</v>
      </c>
      <c r="D58378" s="1">
        <v>0</v>
      </c>
      <c r="E58378" s="1">
        <v>0</v>
      </c>
      <c r="F58378" s="1">
        <v>0</v>
      </c>
      <c r="G58378" s="1">
        <v>0</v>
      </c>
      <c r="H58378" s="1" t="s">
        <v>56546</v>
      </c>
      <c r="I58378" s="1" t="s">
        <v>56546</v>
      </c>
      <c r="J58378" s="1" t="s">
        <v>56547</v>
      </c>
      <c r="K58378" s="1">
        <v>6024.95</v>
      </c>
      <c r="L58378" s="1" t="s">
        <v>16</v>
      </c>
      <c r="M58378" s="1" t="s">
        <v>16</v>
      </c>
      <c r="N58378" s="1" t="s">
        <v>16</v>
      </c>
      <c r="O58378" s="1" t="s">
        <v>16</v>
      </c>
    </row>
    <row r="58379" spans="1:15" x14ac:dyDescent="0.25">
      <c r="A58379" s="2">
        <v>45091</v>
      </c>
      <c r="B58379" s="1" t="s">
        <v>56530</v>
      </c>
      <c r="C58379" s="1">
        <v>0</v>
      </c>
      <c r="D58379" s="1">
        <v>0</v>
      </c>
      <c r="E58379" s="1">
        <v>0</v>
      </c>
      <c r="F58379" s="1">
        <v>0</v>
      </c>
      <c r="G58379" s="1">
        <v>0</v>
      </c>
      <c r="H58379" s="1" t="s">
        <v>56548</v>
      </c>
      <c r="I58379" s="1" t="s">
        <v>56548</v>
      </c>
      <c r="J58379" s="1" t="s">
        <v>56549</v>
      </c>
      <c r="K58379" s="1">
        <v>6154.29</v>
      </c>
      <c r="L58379" s="1" t="s">
        <v>16</v>
      </c>
      <c r="M58379" s="1" t="s">
        <v>16</v>
      </c>
      <c r="N58379" s="1" t="s">
        <v>16</v>
      </c>
      <c r="O58379" s="1" t="s">
        <v>16</v>
      </c>
    </row>
    <row r="58380" spans="1:15" x14ac:dyDescent="0.25">
      <c r="A58380" s="2">
        <v>45092</v>
      </c>
      <c r="B58380" s="1" t="s">
        <v>56530</v>
      </c>
      <c r="C58380" s="1">
        <v>0</v>
      </c>
      <c r="D58380" s="1">
        <v>0</v>
      </c>
      <c r="E58380" s="1">
        <v>0</v>
      </c>
      <c r="F58380" s="1">
        <v>0</v>
      </c>
      <c r="G58380" s="1">
        <v>0</v>
      </c>
      <c r="H58380" s="1" t="s">
        <v>56550</v>
      </c>
      <c r="I58380" s="1" t="s">
        <v>56550</v>
      </c>
      <c r="J58380" s="1" t="s">
        <v>56551</v>
      </c>
      <c r="K58380" s="1">
        <v>6111.6</v>
      </c>
      <c r="L58380" s="1" t="s">
        <v>16</v>
      </c>
      <c r="M58380" s="1" t="s">
        <v>16</v>
      </c>
      <c r="N58380" s="1" t="s">
        <v>16</v>
      </c>
      <c r="O58380" s="1" t="s">
        <v>16</v>
      </c>
    </row>
    <row r="58381" spans="1:15" x14ac:dyDescent="0.25">
      <c r="A58381" s="2">
        <v>45093</v>
      </c>
      <c r="B58381" s="1" t="s">
        <v>56530</v>
      </c>
      <c r="C58381" s="1">
        <v>0</v>
      </c>
      <c r="D58381" s="1">
        <v>0</v>
      </c>
      <c r="E58381" s="1">
        <v>0</v>
      </c>
      <c r="F58381" s="1">
        <v>0</v>
      </c>
      <c r="G58381" s="1">
        <v>0</v>
      </c>
      <c r="H58381" s="1" t="s">
        <v>56552</v>
      </c>
      <c r="I58381" s="1" t="s">
        <v>56552</v>
      </c>
      <c r="J58381" s="1" t="s">
        <v>56553</v>
      </c>
      <c r="K58381" s="1">
        <v>6145.39</v>
      </c>
      <c r="L58381" s="1" t="s">
        <v>16</v>
      </c>
      <c r="M58381" s="1" t="s">
        <v>16</v>
      </c>
      <c r="N58381" s="1" t="s">
        <v>16</v>
      </c>
      <c r="O58381" s="1" t="s">
        <v>16</v>
      </c>
    </row>
    <row r="58382" spans="1:15" x14ac:dyDescent="0.25">
      <c r="A58382" s="2">
        <v>45096</v>
      </c>
      <c r="B58382" s="1" t="s">
        <v>56530</v>
      </c>
      <c r="C58382" s="1">
        <v>0</v>
      </c>
      <c r="D58382" s="1">
        <v>0</v>
      </c>
      <c r="E58382" s="1">
        <v>0</v>
      </c>
      <c r="F58382" s="1">
        <v>0</v>
      </c>
      <c r="G58382" s="1">
        <v>0</v>
      </c>
      <c r="H58382" s="1" t="s">
        <v>56554</v>
      </c>
      <c r="I58382" s="1" t="s">
        <v>56554</v>
      </c>
      <c r="J58382" s="1" t="s">
        <v>56555</v>
      </c>
      <c r="K58382" s="1">
        <v>6125.1</v>
      </c>
      <c r="L58382" s="1" t="s">
        <v>16</v>
      </c>
      <c r="M58382" s="1" t="s">
        <v>16</v>
      </c>
      <c r="N58382" s="1" t="s">
        <v>16</v>
      </c>
      <c r="O58382" s="1" t="s">
        <v>16</v>
      </c>
    </row>
    <row r="58383" spans="1:15" x14ac:dyDescent="0.25">
      <c r="A58383" s="2">
        <v>45097</v>
      </c>
      <c r="B58383" s="1" t="s">
        <v>56530</v>
      </c>
      <c r="C58383" s="1">
        <v>0</v>
      </c>
      <c r="D58383" s="1">
        <v>0</v>
      </c>
      <c r="E58383" s="1">
        <v>0</v>
      </c>
      <c r="F58383" s="1">
        <v>0</v>
      </c>
      <c r="G58383" s="1">
        <v>0</v>
      </c>
      <c r="H58383" s="1" t="s">
        <v>56556</v>
      </c>
      <c r="I58383" s="1" t="s">
        <v>56556</v>
      </c>
      <c r="J58383" s="1" t="s">
        <v>56557</v>
      </c>
      <c r="K58383" s="1">
        <v>6102.23</v>
      </c>
      <c r="L58383" s="1" t="s">
        <v>16</v>
      </c>
      <c r="M58383" s="1" t="s">
        <v>16</v>
      </c>
      <c r="N58383" s="1" t="s">
        <v>16</v>
      </c>
      <c r="O58383" s="1" t="s">
        <v>16</v>
      </c>
    </row>
    <row r="58384" spans="1:15" x14ac:dyDescent="0.25">
      <c r="A58384" s="2">
        <v>45098</v>
      </c>
      <c r="B58384" s="1" t="s">
        <v>56530</v>
      </c>
      <c r="C58384" s="1">
        <v>0</v>
      </c>
      <c r="D58384" s="1">
        <v>0</v>
      </c>
      <c r="E58384" s="1">
        <v>0</v>
      </c>
      <c r="F58384" s="1">
        <v>0</v>
      </c>
      <c r="G58384" s="1">
        <v>0</v>
      </c>
      <c r="H58384" s="1" t="s">
        <v>56558</v>
      </c>
      <c r="I58384" s="1" t="s">
        <v>56558</v>
      </c>
      <c r="J58384" s="1" t="s">
        <v>56559</v>
      </c>
      <c r="K58384" s="1">
        <v>6075.67</v>
      </c>
      <c r="L58384" s="1" t="s">
        <v>16</v>
      </c>
      <c r="M58384" s="1" t="s">
        <v>16</v>
      </c>
      <c r="N58384" s="1" t="s">
        <v>16</v>
      </c>
      <c r="O58384" s="1" t="s">
        <v>16</v>
      </c>
    </row>
    <row r="58385" spans="1:15" x14ac:dyDescent="0.25">
      <c r="A58385" s="2">
        <v>45103</v>
      </c>
      <c r="B58385" s="1" t="s">
        <v>56530</v>
      </c>
      <c r="C58385" s="1">
        <v>0</v>
      </c>
      <c r="D58385" s="1">
        <v>0</v>
      </c>
      <c r="E58385" s="1">
        <v>0</v>
      </c>
      <c r="F58385" s="1">
        <v>0</v>
      </c>
      <c r="G58385" s="1">
        <v>0</v>
      </c>
      <c r="H58385" s="1" t="s">
        <v>56560</v>
      </c>
      <c r="I58385" s="1" t="s">
        <v>56560</v>
      </c>
      <c r="J58385" s="1" t="s">
        <v>56561</v>
      </c>
      <c r="K58385" s="1">
        <v>6048.08</v>
      </c>
      <c r="L58385" s="1" t="s">
        <v>16</v>
      </c>
      <c r="M58385" s="1" t="s">
        <v>16</v>
      </c>
      <c r="N58385" s="1" t="s">
        <v>16</v>
      </c>
      <c r="O58385" s="1" t="s">
        <v>16</v>
      </c>
    </row>
    <row r="58386" spans="1:15" x14ac:dyDescent="0.25">
      <c r="A58386" s="2">
        <v>45104</v>
      </c>
      <c r="B58386" s="1" t="s">
        <v>56530</v>
      </c>
      <c r="C58386" s="1">
        <v>0</v>
      </c>
      <c r="D58386" s="1">
        <v>0</v>
      </c>
      <c r="E58386" s="1">
        <v>0</v>
      </c>
      <c r="F58386" s="1">
        <v>0</v>
      </c>
      <c r="G58386" s="1">
        <v>0</v>
      </c>
      <c r="H58386" s="1" t="s">
        <v>56562</v>
      </c>
      <c r="I58386" s="1" t="s">
        <v>56562</v>
      </c>
      <c r="J58386" s="1" t="s">
        <v>56563</v>
      </c>
      <c r="K58386" s="1">
        <v>5945.45</v>
      </c>
      <c r="L58386" s="1" t="s">
        <v>16</v>
      </c>
      <c r="M58386" s="1" t="s">
        <v>16</v>
      </c>
      <c r="N58386" s="1" t="s">
        <v>16</v>
      </c>
      <c r="O58386" s="1" t="s">
        <v>16</v>
      </c>
    </row>
    <row r="58387" spans="1:15" x14ac:dyDescent="0.25">
      <c r="A58387" s="2">
        <v>45105</v>
      </c>
      <c r="B58387" s="1" t="s">
        <v>56530</v>
      </c>
      <c r="C58387" s="1">
        <v>0</v>
      </c>
      <c r="D58387" s="1">
        <v>0</v>
      </c>
      <c r="E58387" s="1">
        <v>0</v>
      </c>
      <c r="F58387" s="1">
        <v>0</v>
      </c>
      <c r="G58387" s="1">
        <v>0</v>
      </c>
      <c r="H58387" s="1" t="s">
        <v>56564</v>
      </c>
      <c r="I58387" s="1" t="s">
        <v>56564</v>
      </c>
      <c r="J58387" s="1" t="s">
        <v>56565</v>
      </c>
      <c r="K58387" s="1">
        <v>5943.74</v>
      </c>
      <c r="L58387" s="1" t="s">
        <v>16</v>
      </c>
      <c r="M58387" s="1" t="s">
        <v>16</v>
      </c>
      <c r="N58387" s="1" t="s">
        <v>16</v>
      </c>
      <c r="O58387" s="1" t="s">
        <v>16</v>
      </c>
    </row>
    <row r="58388" spans="1:15" x14ac:dyDescent="0.25">
      <c r="A58388" s="2">
        <v>45106</v>
      </c>
      <c r="B58388" s="1" t="s">
        <v>56530</v>
      </c>
      <c r="C58388" s="1">
        <v>0</v>
      </c>
      <c r="D58388" s="1">
        <v>0</v>
      </c>
      <c r="E58388" s="1">
        <v>0</v>
      </c>
      <c r="F58388" s="1">
        <v>0</v>
      </c>
      <c r="G58388" s="1">
        <v>0</v>
      </c>
      <c r="H58388" s="1" t="s">
        <v>56566</v>
      </c>
      <c r="I58388" s="1" t="s">
        <v>56566</v>
      </c>
      <c r="J58388" s="1" t="s">
        <v>56567</v>
      </c>
      <c r="K58388" s="1">
        <v>5968.04</v>
      </c>
      <c r="L58388" s="1" t="s">
        <v>16</v>
      </c>
      <c r="M58388" s="1" t="s">
        <v>16</v>
      </c>
      <c r="N58388" s="1" t="s">
        <v>16</v>
      </c>
      <c r="O58388" s="1" t="s">
        <v>16</v>
      </c>
    </row>
    <row r="58389" spans="1:15" x14ac:dyDescent="0.25">
      <c r="A58389" s="2">
        <v>45107</v>
      </c>
      <c r="B58389" s="1" t="s">
        <v>56530</v>
      </c>
      <c r="C58389" s="1">
        <v>0</v>
      </c>
      <c r="D58389" s="1">
        <v>0</v>
      </c>
      <c r="E58389" s="1">
        <v>0</v>
      </c>
      <c r="F58389" s="1">
        <v>0</v>
      </c>
      <c r="G58389" s="1">
        <v>0</v>
      </c>
      <c r="H58389" s="1" t="s">
        <v>56568</v>
      </c>
      <c r="I58389" s="1" t="s">
        <v>56568</v>
      </c>
      <c r="J58389" s="1" t="s">
        <v>56569</v>
      </c>
      <c r="K58389" s="1">
        <v>6014.92</v>
      </c>
      <c r="L58389" s="1" t="s">
        <v>16</v>
      </c>
      <c r="M58389" s="1" t="s">
        <v>16</v>
      </c>
      <c r="N58389" s="1" t="s">
        <v>16</v>
      </c>
      <c r="O58389" s="1" t="s">
        <v>16</v>
      </c>
    </row>
    <row r="58390" spans="1:15" x14ac:dyDescent="0.25">
      <c r="A58390" s="2">
        <v>45110</v>
      </c>
      <c r="B58390" s="1" t="s">
        <v>56530</v>
      </c>
      <c r="C58390" s="1">
        <v>0</v>
      </c>
      <c r="D58390" s="1">
        <v>0</v>
      </c>
      <c r="E58390" s="1">
        <v>0</v>
      </c>
      <c r="F58390" s="1">
        <v>0</v>
      </c>
      <c r="G58390" s="1">
        <v>0</v>
      </c>
      <c r="H58390" s="1" t="s">
        <v>56570</v>
      </c>
      <c r="I58390" s="1" t="s">
        <v>56570</v>
      </c>
      <c r="J58390" s="1" t="s">
        <v>56571</v>
      </c>
      <c r="K58390" s="1">
        <v>6071.54</v>
      </c>
      <c r="L58390" s="1" t="s">
        <v>16</v>
      </c>
      <c r="M58390" s="1" t="s">
        <v>16</v>
      </c>
      <c r="N58390" s="1" t="s">
        <v>16</v>
      </c>
      <c r="O58390" s="1" t="s">
        <v>16</v>
      </c>
    </row>
    <row r="58391" spans="1:15" x14ac:dyDescent="0.25">
      <c r="A58391" s="2">
        <v>45111</v>
      </c>
      <c r="B58391" s="1" t="s">
        <v>56530</v>
      </c>
      <c r="C58391" s="1">
        <v>0</v>
      </c>
      <c r="D58391" s="1">
        <v>0</v>
      </c>
      <c r="E58391" s="1">
        <v>0</v>
      </c>
      <c r="F58391" s="1">
        <v>0</v>
      </c>
      <c r="G58391" s="1">
        <v>0</v>
      </c>
      <c r="H58391" s="1" t="s">
        <v>56572</v>
      </c>
      <c r="I58391" s="1" t="s">
        <v>56572</v>
      </c>
      <c r="J58391" s="1" t="s">
        <v>56573</v>
      </c>
      <c r="K58391" s="1">
        <v>6105.07</v>
      </c>
      <c r="L58391" s="1" t="s">
        <v>16</v>
      </c>
      <c r="M58391" s="1" t="s">
        <v>16</v>
      </c>
      <c r="N58391" s="1" t="s">
        <v>16</v>
      </c>
      <c r="O58391" s="1" t="s">
        <v>16</v>
      </c>
    </row>
    <row r="58392" spans="1:15" x14ac:dyDescent="0.25">
      <c r="A58392" s="2">
        <v>45112</v>
      </c>
      <c r="B58392" s="1" t="s">
        <v>56530</v>
      </c>
      <c r="C58392" s="1">
        <v>0</v>
      </c>
      <c r="D58392" s="1">
        <v>0</v>
      </c>
      <c r="E58392" s="1">
        <v>0</v>
      </c>
      <c r="F58392" s="1">
        <v>0</v>
      </c>
      <c r="G58392" s="1">
        <v>0</v>
      </c>
      <c r="H58392" s="1" t="s">
        <v>56574</v>
      </c>
      <c r="I58392" s="1" t="s">
        <v>56574</v>
      </c>
      <c r="J58392" s="1" t="s">
        <v>56575</v>
      </c>
      <c r="K58392" s="1">
        <v>6111.79</v>
      </c>
      <c r="L58392" s="1" t="s">
        <v>16</v>
      </c>
      <c r="M58392" s="1" t="s">
        <v>16</v>
      </c>
      <c r="N58392" s="1" t="s">
        <v>16</v>
      </c>
      <c r="O58392" s="1" t="s">
        <v>16</v>
      </c>
    </row>
    <row r="58393" spans="1:15" x14ac:dyDescent="0.25">
      <c r="A58393" s="2">
        <v>45113</v>
      </c>
      <c r="B58393" s="1" t="s">
        <v>56530</v>
      </c>
      <c r="C58393" s="1">
        <v>0</v>
      </c>
      <c r="D58393" s="1">
        <v>0</v>
      </c>
      <c r="E58393" s="1">
        <v>0</v>
      </c>
      <c r="F58393" s="1">
        <v>0</v>
      </c>
      <c r="G58393" s="1">
        <v>0</v>
      </c>
      <c r="H58393" s="1" t="s">
        <v>56576</v>
      </c>
      <c r="I58393" s="1" t="s">
        <v>56576</v>
      </c>
      <c r="J58393" s="1" t="s">
        <v>56577</v>
      </c>
      <c r="K58393" s="1">
        <v>6113.89</v>
      </c>
      <c r="L58393" s="1" t="s">
        <v>16</v>
      </c>
      <c r="M58393" s="1" t="s">
        <v>16</v>
      </c>
      <c r="N58393" s="1" t="s">
        <v>16</v>
      </c>
      <c r="O58393" s="1" t="s">
        <v>16</v>
      </c>
    </row>
    <row r="58394" spans="1:15" x14ac:dyDescent="0.25">
      <c r="A58394" s="2">
        <v>45078</v>
      </c>
      <c r="B58394" s="1" t="s">
        <v>56578</v>
      </c>
      <c r="C58394" s="1">
        <v>0</v>
      </c>
      <c r="D58394" s="1">
        <v>0</v>
      </c>
      <c r="E58394" s="1">
        <v>0</v>
      </c>
      <c r="F58394" s="1">
        <v>0</v>
      </c>
      <c r="G58394" s="1">
        <v>0</v>
      </c>
      <c r="H58394" s="1" t="s">
        <v>56579</v>
      </c>
      <c r="I58394" s="1" t="s">
        <v>56579</v>
      </c>
      <c r="J58394" s="1" t="s">
        <v>56580</v>
      </c>
      <c r="K58394" s="1">
        <v>0</v>
      </c>
      <c r="L58394" s="1" t="s">
        <v>16</v>
      </c>
      <c r="M58394" s="1" t="s">
        <v>16</v>
      </c>
      <c r="N58394" s="1" t="s">
        <v>16</v>
      </c>
      <c r="O58394" s="1" t="s">
        <v>16</v>
      </c>
    </row>
    <row r="58395" spans="1:15" x14ac:dyDescent="0.25">
      <c r="A58395" s="2">
        <v>45079</v>
      </c>
      <c r="B58395" s="1" t="s">
        <v>56578</v>
      </c>
      <c r="C58395" s="1">
        <v>0</v>
      </c>
      <c r="D58395" s="1">
        <v>0</v>
      </c>
      <c r="E58395" s="1">
        <v>0</v>
      </c>
      <c r="F58395" s="1">
        <v>0</v>
      </c>
      <c r="G58395" s="1">
        <v>0</v>
      </c>
      <c r="H58395" s="1" t="s">
        <v>56581</v>
      </c>
      <c r="I58395" s="1" t="s">
        <v>56581</v>
      </c>
      <c r="J58395" s="1" t="s">
        <v>56582</v>
      </c>
      <c r="K58395" s="1">
        <v>5544.19</v>
      </c>
      <c r="L58395" s="1" t="s">
        <v>16</v>
      </c>
      <c r="M58395" s="1" t="s">
        <v>16</v>
      </c>
      <c r="N58395" s="1" t="s">
        <v>16</v>
      </c>
      <c r="O58395" s="1" t="s">
        <v>16</v>
      </c>
    </row>
    <row r="58396" spans="1:15" x14ac:dyDescent="0.25">
      <c r="A58396" s="2">
        <v>45082</v>
      </c>
      <c r="B58396" s="1" t="s">
        <v>56578</v>
      </c>
      <c r="C58396" s="1">
        <v>0</v>
      </c>
      <c r="D58396" s="1">
        <v>0</v>
      </c>
      <c r="E58396" s="1">
        <v>0</v>
      </c>
      <c r="F58396" s="1">
        <v>0</v>
      </c>
      <c r="G58396" s="1">
        <v>0</v>
      </c>
      <c r="H58396" s="1" t="s">
        <v>56583</v>
      </c>
      <c r="I58396" s="1" t="s">
        <v>56583</v>
      </c>
      <c r="J58396" s="1" t="s">
        <v>56584</v>
      </c>
      <c r="K58396" s="1">
        <v>5601.6</v>
      </c>
      <c r="L58396" s="1" t="s">
        <v>16</v>
      </c>
      <c r="M58396" s="1" t="s">
        <v>16</v>
      </c>
      <c r="N58396" s="1" t="s">
        <v>16</v>
      </c>
      <c r="O58396" s="1" t="s">
        <v>16</v>
      </c>
    </row>
    <row r="58397" spans="1:15" x14ac:dyDescent="0.25">
      <c r="A58397" s="2">
        <v>45083</v>
      </c>
      <c r="B58397" s="1" t="s">
        <v>56578</v>
      </c>
      <c r="C58397" s="1">
        <v>0</v>
      </c>
      <c r="D58397" s="1">
        <v>0</v>
      </c>
      <c r="E58397" s="1">
        <v>0</v>
      </c>
      <c r="F58397" s="1">
        <v>0</v>
      </c>
      <c r="G58397" s="1">
        <v>0</v>
      </c>
      <c r="H58397" s="1" t="s">
        <v>56585</v>
      </c>
      <c r="I58397" s="1" t="s">
        <v>56585</v>
      </c>
      <c r="J58397" s="1" t="s">
        <v>56586</v>
      </c>
      <c r="K58397" s="1">
        <v>5604.07</v>
      </c>
      <c r="L58397" s="1" t="s">
        <v>16</v>
      </c>
      <c r="M58397" s="1" t="s">
        <v>16</v>
      </c>
      <c r="N58397" s="1" t="s">
        <v>16</v>
      </c>
      <c r="O58397" s="1" t="s">
        <v>16</v>
      </c>
    </row>
    <row r="58398" spans="1:15" x14ac:dyDescent="0.25">
      <c r="A58398" s="2">
        <v>45084</v>
      </c>
      <c r="B58398" s="1" t="s">
        <v>56578</v>
      </c>
      <c r="C58398" s="1">
        <v>0</v>
      </c>
      <c r="D58398" s="1">
        <v>0</v>
      </c>
      <c r="E58398" s="1">
        <v>0</v>
      </c>
      <c r="F58398" s="1">
        <v>0</v>
      </c>
      <c r="G58398" s="1">
        <v>0</v>
      </c>
      <c r="H58398" s="1" t="s">
        <v>56587</v>
      </c>
      <c r="I58398" s="1" t="s">
        <v>56587</v>
      </c>
      <c r="J58398" s="1" t="s">
        <v>56588</v>
      </c>
      <c r="K58398" s="1">
        <v>5634.12</v>
      </c>
      <c r="L58398" s="1" t="s">
        <v>16</v>
      </c>
      <c r="M58398" s="1" t="s">
        <v>16</v>
      </c>
      <c r="N58398" s="1" t="s">
        <v>16</v>
      </c>
      <c r="O58398" s="1" t="s">
        <v>16</v>
      </c>
    </row>
    <row r="58399" spans="1:15" x14ac:dyDescent="0.25">
      <c r="A58399" s="2">
        <v>45085</v>
      </c>
      <c r="B58399" s="1" t="s">
        <v>56578</v>
      </c>
      <c r="C58399" s="1">
        <v>0</v>
      </c>
      <c r="D58399" s="1">
        <v>0</v>
      </c>
      <c r="E58399" s="1">
        <v>0</v>
      </c>
      <c r="F58399" s="1">
        <v>0</v>
      </c>
      <c r="G58399" s="1">
        <v>0</v>
      </c>
      <c r="H58399" s="1" t="s">
        <v>56589</v>
      </c>
      <c r="I58399" s="1" t="s">
        <v>56589</v>
      </c>
      <c r="J58399" s="1" t="s">
        <v>56590</v>
      </c>
      <c r="K58399" s="1">
        <v>5704.26</v>
      </c>
      <c r="L58399" s="1" t="s">
        <v>16</v>
      </c>
      <c r="M58399" s="1" t="s">
        <v>16</v>
      </c>
      <c r="N58399" s="1" t="s">
        <v>16</v>
      </c>
      <c r="O58399" s="1" t="s">
        <v>16</v>
      </c>
    </row>
    <row r="58400" spans="1:15" x14ac:dyDescent="0.25">
      <c r="A58400" s="2">
        <v>45086</v>
      </c>
      <c r="B58400" s="1" t="s">
        <v>56578</v>
      </c>
      <c r="C58400" s="1">
        <v>0</v>
      </c>
      <c r="D58400" s="1">
        <v>0</v>
      </c>
      <c r="E58400" s="1">
        <v>0</v>
      </c>
      <c r="F58400" s="1">
        <v>0</v>
      </c>
      <c r="G58400" s="1">
        <v>0</v>
      </c>
      <c r="H58400" s="1" t="s">
        <v>56591</v>
      </c>
      <c r="I58400" s="1" t="s">
        <v>56591</v>
      </c>
      <c r="J58400" s="1" t="s">
        <v>56592</v>
      </c>
      <c r="K58400" s="1">
        <v>5633.83</v>
      </c>
      <c r="L58400" s="1" t="s">
        <v>16</v>
      </c>
      <c r="M58400" s="1" t="s">
        <v>16</v>
      </c>
      <c r="N58400" s="1" t="s">
        <v>16</v>
      </c>
      <c r="O58400" s="1" t="s">
        <v>16</v>
      </c>
    </row>
    <row r="58401" spans="1:15" x14ac:dyDescent="0.25">
      <c r="A58401" s="2">
        <v>45089</v>
      </c>
      <c r="B58401" s="1" t="s">
        <v>56578</v>
      </c>
      <c r="C58401" s="1">
        <v>0</v>
      </c>
      <c r="D58401" s="1">
        <v>0</v>
      </c>
      <c r="E58401" s="1">
        <v>0</v>
      </c>
      <c r="F58401" s="1">
        <v>0</v>
      </c>
      <c r="G58401" s="1">
        <v>0</v>
      </c>
      <c r="H58401" s="1" t="s">
        <v>56593</v>
      </c>
      <c r="I58401" s="1" t="s">
        <v>56593</v>
      </c>
      <c r="J58401" s="1" t="s">
        <v>56594</v>
      </c>
      <c r="K58401" s="1">
        <v>5689.72</v>
      </c>
      <c r="L58401" s="1" t="s">
        <v>16</v>
      </c>
      <c r="M58401" s="1" t="s">
        <v>16</v>
      </c>
      <c r="N58401" s="1" t="s">
        <v>16</v>
      </c>
      <c r="O58401" s="1" t="s">
        <v>16</v>
      </c>
    </row>
    <row r="58402" spans="1:15" x14ac:dyDescent="0.25">
      <c r="A58402" s="2">
        <v>45090</v>
      </c>
      <c r="B58402" s="1" t="s">
        <v>56578</v>
      </c>
      <c r="C58402" s="1">
        <v>0</v>
      </c>
      <c r="D58402" s="1">
        <v>0</v>
      </c>
      <c r="E58402" s="1">
        <v>0</v>
      </c>
      <c r="F58402" s="1">
        <v>0</v>
      </c>
      <c r="G58402" s="1">
        <v>0</v>
      </c>
      <c r="H58402" s="1" t="s">
        <v>56595</v>
      </c>
      <c r="I58402" s="1" t="s">
        <v>56595</v>
      </c>
      <c r="J58402" s="1" t="s">
        <v>56596</v>
      </c>
      <c r="K58402" s="1">
        <v>5733.13</v>
      </c>
      <c r="L58402" s="1" t="s">
        <v>16</v>
      </c>
      <c r="M58402" s="1" t="s">
        <v>16</v>
      </c>
      <c r="N58402" s="1" t="s">
        <v>16</v>
      </c>
      <c r="O58402" s="1" t="s">
        <v>16</v>
      </c>
    </row>
    <row r="58403" spans="1:15" x14ac:dyDescent="0.25">
      <c r="A58403" s="2">
        <v>45091</v>
      </c>
      <c r="B58403" s="1" t="s">
        <v>56578</v>
      </c>
      <c r="C58403" s="1">
        <v>0</v>
      </c>
      <c r="D58403" s="1">
        <v>0</v>
      </c>
      <c r="E58403" s="1">
        <v>0</v>
      </c>
      <c r="F58403" s="1">
        <v>0</v>
      </c>
      <c r="G58403" s="1">
        <v>0</v>
      </c>
      <c r="H58403" s="1" t="s">
        <v>56597</v>
      </c>
      <c r="I58403" s="1" t="s">
        <v>56597</v>
      </c>
      <c r="J58403" s="1" t="s">
        <v>56598</v>
      </c>
      <c r="K58403" s="1">
        <v>5845.84</v>
      </c>
      <c r="L58403" s="1" t="s">
        <v>16</v>
      </c>
      <c r="M58403" s="1" t="s">
        <v>16</v>
      </c>
      <c r="N58403" s="1" t="s">
        <v>16</v>
      </c>
      <c r="O58403" s="1" t="s">
        <v>16</v>
      </c>
    </row>
    <row r="58404" spans="1:15" x14ac:dyDescent="0.25">
      <c r="A58404" s="2">
        <v>45092</v>
      </c>
      <c r="B58404" s="1" t="s">
        <v>56578</v>
      </c>
      <c r="C58404" s="1">
        <v>0</v>
      </c>
      <c r="D58404" s="1">
        <v>0</v>
      </c>
      <c r="E58404" s="1">
        <v>0</v>
      </c>
      <c r="F58404" s="1">
        <v>0</v>
      </c>
      <c r="G58404" s="1">
        <v>0</v>
      </c>
      <c r="H58404" s="1" t="s">
        <v>56599</v>
      </c>
      <c r="I58404" s="1" t="s">
        <v>56599</v>
      </c>
      <c r="J58404" s="1" t="s">
        <v>56600</v>
      </c>
      <c r="K58404" s="1">
        <v>5846.99</v>
      </c>
      <c r="L58404" s="1" t="s">
        <v>16</v>
      </c>
      <c r="M58404" s="1" t="s">
        <v>16</v>
      </c>
      <c r="N58404" s="1" t="s">
        <v>16</v>
      </c>
      <c r="O58404" s="1" t="s">
        <v>16</v>
      </c>
    </row>
    <row r="58405" spans="1:15" x14ac:dyDescent="0.25">
      <c r="A58405" s="2">
        <v>45093</v>
      </c>
      <c r="B58405" s="1" t="s">
        <v>56578</v>
      </c>
      <c r="C58405" s="1">
        <v>0</v>
      </c>
      <c r="D58405" s="1">
        <v>0</v>
      </c>
      <c r="E58405" s="1">
        <v>0</v>
      </c>
      <c r="F58405" s="1">
        <v>0</v>
      </c>
      <c r="G58405" s="1">
        <v>0</v>
      </c>
      <c r="H58405" s="1" t="s">
        <v>56601</v>
      </c>
      <c r="I58405" s="1" t="s">
        <v>56601</v>
      </c>
      <c r="J58405" s="1" t="s">
        <v>56602</v>
      </c>
      <c r="K58405" s="1">
        <v>5888.45</v>
      </c>
      <c r="L58405" s="1" t="s">
        <v>16</v>
      </c>
      <c r="M58405" s="1" t="s">
        <v>16</v>
      </c>
      <c r="N58405" s="1" t="s">
        <v>16</v>
      </c>
      <c r="O58405" s="1" t="s">
        <v>16</v>
      </c>
    </row>
    <row r="58406" spans="1:15" x14ac:dyDescent="0.25">
      <c r="A58406" s="2">
        <v>45096</v>
      </c>
      <c r="B58406" s="1" t="s">
        <v>56578</v>
      </c>
      <c r="C58406" s="1">
        <v>0</v>
      </c>
      <c r="D58406" s="1">
        <v>0</v>
      </c>
      <c r="E58406" s="1">
        <v>0</v>
      </c>
      <c r="F58406" s="1">
        <v>0</v>
      </c>
      <c r="G58406" s="1">
        <v>0</v>
      </c>
      <c r="H58406" s="1" t="s">
        <v>56603</v>
      </c>
      <c r="I58406" s="1" t="s">
        <v>56603</v>
      </c>
      <c r="J58406" s="1" t="s">
        <v>56603</v>
      </c>
      <c r="K58406" s="1">
        <v>5860.22</v>
      </c>
      <c r="L58406" s="1" t="s">
        <v>16</v>
      </c>
      <c r="M58406" s="1" t="s">
        <v>16</v>
      </c>
      <c r="N58406" s="1" t="s">
        <v>16</v>
      </c>
      <c r="O58406" s="1" t="s">
        <v>16</v>
      </c>
    </row>
    <row r="58407" spans="1:15" x14ac:dyDescent="0.25">
      <c r="A58407" s="2">
        <v>45097</v>
      </c>
      <c r="B58407" s="1" t="s">
        <v>56578</v>
      </c>
      <c r="C58407" s="1">
        <v>0</v>
      </c>
      <c r="D58407" s="1">
        <v>0</v>
      </c>
      <c r="E58407" s="1">
        <v>0</v>
      </c>
      <c r="F58407" s="1">
        <v>0</v>
      </c>
      <c r="G58407" s="1">
        <v>0</v>
      </c>
      <c r="H58407" s="1" t="s">
        <v>56604</v>
      </c>
      <c r="I58407" s="1" t="s">
        <v>56604</v>
      </c>
      <c r="J58407" s="1" t="s">
        <v>56605</v>
      </c>
      <c r="K58407" s="1">
        <v>5871.5</v>
      </c>
      <c r="L58407" s="1" t="s">
        <v>16</v>
      </c>
      <c r="M58407" s="1" t="s">
        <v>16</v>
      </c>
      <c r="N58407" s="1" t="s">
        <v>16</v>
      </c>
      <c r="O58407" s="1" t="s">
        <v>16</v>
      </c>
    </row>
    <row r="58408" spans="1:15" x14ac:dyDescent="0.25">
      <c r="A58408" s="2">
        <v>45098</v>
      </c>
      <c r="B58408" s="1" t="s">
        <v>56578</v>
      </c>
      <c r="C58408" s="1">
        <v>0</v>
      </c>
      <c r="D58408" s="1">
        <v>0</v>
      </c>
      <c r="E58408" s="1">
        <v>0</v>
      </c>
      <c r="F58408" s="1">
        <v>0</v>
      </c>
      <c r="G58408" s="1">
        <v>0</v>
      </c>
      <c r="H58408" s="1" t="s">
        <v>56606</v>
      </c>
      <c r="I58408" s="1" t="s">
        <v>56606</v>
      </c>
      <c r="J58408" s="1" t="s">
        <v>56607</v>
      </c>
      <c r="K58408" s="1">
        <v>5844.41</v>
      </c>
      <c r="L58408" s="1" t="s">
        <v>16</v>
      </c>
      <c r="M58408" s="1" t="s">
        <v>16</v>
      </c>
      <c r="N58408" s="1" t="s">
        <v>16</v>
      </c>
      <c r="O58408" s="1" t="s">
        <v>16</v>
      </c>
    </row>
    <row r="58409" spans="1:15" x14ac:dyDescent="0.25">
      <c r="A58409" s="2">
        <v>45103</v>
      </c>
      <c r="B58409" s="1" t="s">
        <v>56578</v>
      </c>
      <c r="C58409" s="1">
        <v>0</v>
      </c>
      <c r="D58409" s="1">
        <v>0</v>
      </c>
      <c r="E58409" s="1">
        <v>0</v>
      </c>
      <c r="F58409" s="1">
        <v>0</v>
      </c>
      <c r="G58409" s="1">
        <v>0</v>
      </c>
      <c r="H58409" s="1" t="s">
        <v>56608</v>
      </c>
      <c r="I58409" s="1" t="s">
        <v>56608</v>
      </c>
      <c r="J58409" s="1" t="s">
        <v>56609</v>
      </c>
      <c r="K58409" s="1">
        <v>5835.39</v>
      </c>
      <c r="L58409" s="1" t="s">
        <v>16</v>
      </c>
      <c r="M58409" s="1" t="s">
        <v>16</v>
      </c>
      <c r="N58409" s="1" t="s">
        <v>16</v>
      </c>
      <c r="O58409" s="1" t="s">
        <v>16</v>
      </c>
    </row>
    <row r="58410" spans="1:15" x14ac:dyDescent="0.25">
      <c r="A58410" s="2">
        <v>45104</v>
      </c>
      <c r="B58410" s="1" t="s">
        <v>56578</v>
      </c>
      <c r="C58410" s="1">
        <v>0</v>
      </c>
      <c r="D58410" s="1">
        <v>0</v>
      </c>
      <c r="E58410" s="1">
        <v>0</v>
      </c>
      <c r="F58410" s="1">
        <v>0</v>
      </c>
      <c r="G58410" s="1">
        <v>0</v>
      </c>
      <c r="H58410" s="1" t="s">
        <v>56610</v>
      </c>
      <c r="I58410" s="1" t="s">
        <v>56610</v>
      </c>
      <c r="J58410" s="1" t="s">
        <v>56611</v>
      </c>
      <c r="K58410" s="1">
        <v>5783.11</v>
      </c>
      <c r="L58410" s="1" t="s">
        <v>16</v>
      </c>
      <c r="M58410" s="1" t="s">
        <v>16</v>
      </c>
      <c r="N58410" s="1" t="s">
        <v>16</v>
      </c>
      <c r="O58410" s="1" t="s">
        <v>16</v>
      </c>
    </row>
    <row r="58411" spans="1:15" x14ac:dyDescent="0.25">
      <c r="A58411" s="2">
        <v>45105</v>
      </c>
      <c r="B58411" s="1" t="s">
        <v>56578</v>
      </c>
      <c r="C58411" s="1">
        <v>0</v>
      </c>
      <c r="D58411" s="1">
        <v>0</v>
      </c>
      <c r="E58411" s="1">
        <v>0</v>
      </c>
      <c r="F58411" s="1">
        <v>0</v>
      </c>
      <c r="G58411" s="1">
        <v>0</v>
      </c>
      <c r="H58411" s="1" t="s">
        <v>56612</v>
      </c>
      <c r="I58411" s="1" t="s">
        <v>56612</v>
      </c>
      <c r="J58411" s="1" t="s">
        <v>56613</v>
      </c>
      <c r="K58411" s="1">
        <v>5736.09</v>
      </c>
      <c r="L58411" s="1" t="s">
        <v>16</v>
      </c>
      <c r="M58411" s="1" t="s">
        <v>16</v>
      </c>
      <c r="N58411" s="1" t="s">
        <v>16</v>
      </c>
      <c r="O58411" s="1" t="s">
        <v>16</v>
      </c>
    </row>
    <row r="58412" spans="1:15" x14ac:dyDescent="0.25">
      <c r="A58412" s="2">
        <v>45106</v>
      </c>
      <c r="B58412" s="1" t="s">
        <v>56578</v>
      </c>
      <c r="C58412" s="1">
        <v>0</v>
      </c>
      <c r="D58412" s="1">
        <v>0</v>
      </c>
      <c r="E58412" s="1">
        <v>0</v>
      </c>
      <c r="F58412" s="1">
        <v>0</v>
      </c>
      <c r="G58412" s="1">
        <v>0</v>
      </c>
      <c r="H58412" s="1" t="s">
        <v>56614</v>
      </c>
      <c r="I58412" s="1" t="s">
        <v>56614</v>
      </c>
      <c r="J58412" s="1" t="s">
        <v>56615</v>
      </c>
      <c r="K58412" s="1">
        <v>5757.05</v>
      </c>
      <c r="L58412" s="1" t="s">
        <v>16</v>
      </c>
      <c r="M58412" s="1" t="s">
        <v>16</v>
      </c>
      <c r="N58412" s="1" t="s">
        <v>16</v>
      </c>
      <c r="O58412" s="1" t="s">
        <v>16</v>
      </c>
    </row>
    <row r="58413" spans="1:15" x14ac:dyDescent="0.25">
      <c r="A58413" s="2">
        <v>45107</v>
      </c>
      <c r="B58413" s="1" t="s">
        <v>56578</v>
      </c>
      <c r="C58413" s="1">
        <v>0</v>
      </c>
      <c r="D58413" s="1">
        <v>0</v>
      </c>
      <c r="E58413" s="1">
        <v>0</v>
      </c>
      <c r="F58413" s="1">
        <v>0</v>
      </c>
      <c r="G58413" s="1">
        <v>0</v>
      </c>
      <c r="H58413" s="1" t="s">
        <v>56616</v>
      </c>
      <c r="I58413" s="1" t="s">
        <v>56616</v>
      </c>
      <c r="J58413" s="1" t="s">
        <v>56617</v>
      </c>
      <c r="K58413" s="1">
        <v>5762.14</v>
      </c>
      <c r="L58413" s="1" t="s">
        <v>16</v>
      </c>
      <c r="M58413" s="1" t="s">
        <v>16</v>
      </c>
      <c r="N58413" s="1" t="s">
        <v>16</v>
      </c>
      <c r="O58413" s="1" t="s">
        <v>16</v>
      </c>
    </row>
    <row r="58414" spans="1:15" x14ac:dyDescent="0.25">
      <c r="A58414" s="2">
        <v>45110</v>
      </c>
      <c r="B58414" s="1" t="s">
        <v>56578</v>
      </c>
      <c r="C58414" s="1">
        <v>0</v>
      </c>
      <c r="D58414" s="1">
        <v>0</v>
      </c>
      <c r="E58414" s="1">
        <v>0</v>
      </c>
      <c r="F58414" s="1">
        <v>0</v>
      </c>
      <c r="G58414" s="1">
        <v>0</v>
      </c>
      <c r="H58414" s="1" t="s">
        <v>56618</v>
      </c>
      <c r="I58414" s="1" t="s">
        <v>56618</v>
      </c>
      <c r="J58414" s="1" t="s">
        <v>56619</v>
      </c>
      <c r="K58414" s="1">
        <v>5752.12</v>
      </c>
      <c r="L58414" s="1" t="s">
        <v>16</v>
      </c>
      <c r="M58414" s="1" t="s">
        <v>16</v>
      </c>
      <c r="N58414" s="1" t="s">
        <v>16</v>
      </c>
      <c r="O58414" s="1" t="s">
        <v>16</v>
      </c>
    </row>
    <row r="58415" spans="1:15" x14ac:dyDescent="0.25">
      <c r="A58415" s="2">
        <v>45111</v>
      </c>
      <c r="B58415" s="1" t="s">
        <v>56578</v>
      </c>
      <c r="C58415" s="1">
        <v>0</v>
      </c>
      <c r="D58415" s="1">
        <v>0</v>
      </c>
      <c r="E58415" s="1">
        <v>0</v>
      </c>
      <c r="F58415" s="1">
        <v>0</v>
      </c>
      <c r="G58415" s="1">
        <v>0</v>
      </c>
      <c r="H58415" s="1" t="s">
        <v>56620</v>
      </c>
      <c r="I58415" s="1" t="s">
        <v>56620</v>
      </c>
      <c r="J58415" s="1" t="s">
        <v>56621</v>
      </c>
      <c r="K58415" s="1">
        <v>5810.26</v>
      </c>
      <c r="L58415" s="1" t="s">
        <v>16</v>
      </c>
      <c r="M58415" s="1" t="s">
        <v>16</v>
      </c>
      <c r="N58415" s="1" t="s">
        <v>16</v>
      </c>
      <c r="O58415" s="1" t="s">
        <v>16</v>
      </c>
    </row>
    <row r="58416" spans="1:15" x14ac:dyDescent="0.25">
      <c r="A58416" s="2">
        <v>45112</v>
      </c>
      <c r="B58416" s="1" t="s">
        <v>56578</v>
      </c>
      <c r="C58416" s="1">
        <v>0</v>
      </c>
      <c r="D58416" s="1">
        <v>0</v>
      </c>
      <c r="E58416" s="1">
        <v>0</v>
      </c>
      <c r="F58416" s="1">
        <v>0</v>
      </c>
      <c r="G58416" s="1">
        <v>0</v>
      </c>
      <c r="H58416" s="1" t="s">
        <v>56622</v>
      </c>
      <c r="I58416" s="1" t="s">
        <v>56622</v>
      </c>
      <c r="J58416" s="1" t="s">
        <v>56623</v>
      </c>
      <c r="K58416" s="1">
        <v>5866.52</v>
      </c>
      <c r="L58416" s="1" t="s">
        <v>16</v>
      </c>
      <c r="M58416" s="1" t="s">
        <v>16</v>
      </c>
      <c r="N58416" s="1" t="s">
        <v>16</v>
      </c>
      <c r="O58416" s="1" t="s">
        <v>16</v>
      </c>
    </row>
    <row r="58417" spans="1:15" x14ac:dyDescent="0.25">
      <c r="A58417" s="2">
        <v>45113</v>
      </c>
      <c r="B58417" s="1" t="s">
        <v>56578</v>
      </c>
      <c r="C58417" s="1">
        <v>0</v>
      </c>
      <c r="D58417" s="1">
        <v>0</v>
      </c>
      <c r="E58417" s="1">
        <v>0</v>
      </c>
      <c r="F58417" s="1">
        <v>0</v>
      </c>
      <c r="G58417" s="1">
        <v>0</v>
      </c>
      <c r="H58417" s="1" t="s">
        <v>56624</v>
      </c>
      <c r="I58417" s="1" t="s">
        <v>56624</v>
      </c>
      <c r="J58417" s="1" t="s">
        <v>56625</v>
      </c>
      <c r="K58417" s="1">
        <v>5831.28</v>
      </c>
      <c r="L58417" s="1" t="s">
        <v>16</v>
      </c>
      <c r="M58417" s="1" t="s">
        <v>16</v>
      </c>
      <c r="N58417" s="1" t="s">
        <v>16</v>
      </c>
      <c r="O58417" s="1" t="s">
        <v>16</v>
      </c>
    </row>
    <row r="58418" spans="1:15" x14ac:dyDescent="0.25">
      <c r="A58418" s="2">
        <v>45078</v>
      </c>
      <c r="B58418" s="1" t="s">
        <v>56626</v>
      </c>
      <c r="C58418" s="1">
        <v>0</v>
      </c>
      <c r="D58418" s="1">
        <v>0</v>
      </c>
      <c r="E58418" s="1">
        <v>0</v>
      </c>
      <c r="F58418" s="1">
        <v>0</v>
      </c>
      <c r="G58418" s="1">
        <v>0</v>
      </c>
      <c r="H58418" s="1" t="s">
        <v>56627</v>
      </c>
      <c r="I58418" s="1" t="s">
        <v>56627</v>
      </c>
      <c r="J58418" s="1" t="s">
        <v>56628</v>
      </c>
      <c r="K58418" s="1">
        <v>0</v>
      </c>
      <c r="L58418" s="1" t="s">
        <v>16</v>
      </c>
      <c r="M58418" s="1" t="s">
        <v>16</v>
      </c>
      <c r="N58418" s="1" t="s">
        <v>16</v>
      </c>
      <c r="O58418" s="1" t="s">
        <v>16</v>
      </c>
    </row>
    <row r="58419" spans="1:15" x14ac:dyDescent="0.25">
      <c r="A58419" s="2">
        <v>45079</v>
      </c>
      <c r="B58419" s="1" t="s">
        <v>56626</v>
      </c>
      <c r="C58419" s="1">
        <v>0</v>
      </c>
      <c r="D58419" s="1">
        <v>0</v>
      </c>
      <c r="E58419" s="1">
        <v>0</v>
      </c>
      <c r="F58419" s="1">
        <v>0</v>
      </c>
      <c r="G58419" s="1">
        <v>0</v>
      </c>
      <c r="H58419" s="1" t="s">
        <v>56629</v>
      </c>
      <c r="I58419" s="1" t="s">
        <v>56629</v>
      </c>
      <c r="J58419" s="1" t="s">
        <v>56630</v>
      </c>
      <c r="K58419" s="1">
        <v>6488.65</v>
      </c>
      <c r="L58419" s="1" t="s">
        <v>16</v>
      </c>
      <c r="M58419" s="1" t="s">
        <v>16</v>
      </c>
      <c r="N58419" s="1" t="s">
        <v>16</v>
      </c>
      <c r="O58419" s="1" t="s">
        <v>16</v>
      </c>
    </row>
    <row r="58420" spans="1:15" x14ac:dyDescent="0.25">
      <c r="A58420" s="2">
        <v>45082</v>
      </c>
      <c r="B58420" s="1" t="s">
        <v>56626</v>
      </c>
      <c r="C58420" s="1">
        <v>0</v>
      </c>
      <c r="D58420" s="1">
        <v>0</v>
      </c>
      <c r="E58420" s="1">
        <v>0</v>
      </c>
      <c r="F58420" s="1">
        <v>0</v>
      </c>
      <c r="G58420" s="1">
        <v>0</v>
      </c>
      <c r="H58420" s="1" t="s">
        <v>56631</v>
      </c>
      <c r="I58420" s="1" t="s">
        <v>56631</v>
      </c>
      <c r="J58420" s="1" t="s">
        <v>56631</v>
      </c>
      <c r="K58420" s="1">
        <v>6620.12</v>
      </c>
      <c r="L58420" s="1" t="s">
        <v>16</v>
      </c>
      <c r="M58420" s="1" t="s">
        <v>16</v>
      </c>
      <c r="N58420" s="1" t="s">
        <v>16</v>
      </c>
      <c r="O58420" s="1" t="s">
        <v>16</v>
      </c>
    </row>
    <row r="58421" spans="1:15" x14ac:dyDescent="0.25">
      <c r="A58421" s="2">
        <v>45083</v>
      </c>
      <c r="B58421" s="1" t="s">
        <v>56626</v>
      </c>
      <c r="C58421" s="1">
        <v>0</v>
      </c>
      <c r="D58421" s="1">
        <v>0</v>
      </c>
      <c r="E58421" s="1">
        <v>0</v>
      </c>
      <c r="F58421" s="1">
        <v>0</v>
      </c>
      <c r="G58421" s="1">
        <v>0</v>
      </c>
      <c r="H58421" s="1" t="s">
        <v>56632</v>
      </c>
      <c r="I58421" s="1" t="s">
        <v>56632</v>
      </c>
      <c r="J58421" s="1" t="s">
        <v>56633</v>
      </c>
      <c r="K58421" s="1">
        <v>6666.5</v>
      </c>
      <c r="L58421" s="1" t="s">
        <v>16</v>
      </c>
      <c r="M58421" s="1" t="s">
        <v>16</v>
      </c>
      <c r="N58421" s="1" t="s">
        <v>16</v>
      </c>
      <c r="O58421" s="1" t="s">
        <v>16</v>
      </c>
    </row>
    <row r="58422" spans="1:15" x14ac:dyDescent="0.25">
      <c r="A58422" s="2">
        <v>45084</v>
      </c>
      <c r="B58422" s="1" t="s">
        <v>56626</v>
      </c>
      <c r="C58422" s="1">
        <v>0</v>
      </c>
      <c r="D58422" s="1">
        <v>0</v>
      </c>
      <c r="E58422" s="1">
        <v>0</v>
      </c>
      <c r="F58422" s="1">
        <v>0</v>
      </c>
      <c r="G58422" s="1">
        <v>0</v>
      </c>
      <c r="H58422" s="1" t="s">
        <v>56634</v>
      </c>
      <c r="I58422" s="1" t="s">
        <v>56634</v>
      </c>
      <c r="J58422" s="1" t="s">
        <v>56634</v>
      </c>
      <c r="K58422" s="1">
        <v>6649.38</v>
      </c>
      <c r="L58422" s="1" t="s">
        <v>16</v>
      </c>
      <c r="M58422" s="1" t="s">
        <v>16</v>
      </c>
      <c r="N58422" s="1" t="s">
        <v>16</v>
      </c>
      <c r="O58422" s="1" t="s">
        <v>16</v>
      </c>
    </row>
    <row r="58423" spans="1:15" x14ac:dyDescent="0.25">
      <c r="A58423" s="2">
        <v>45085</v>
      </c>
      <c r="B58423" s="1" t="s">
        <v>56626</v>
      </c>
      <c r="C58423" s="1">
        <v>0</v>
      </c>
      <c r="D58423" s="1">
        <v>0</v>
      </c>
      <c r="E58423" s="1">
        <v>0</v>
      </c>
      <c r="F58423" s="1">
        <v>0</v>
      </c>
      <c r="G58423" s="1">
        <v>0</v>
      </c>
      <c r="H58423" s="1" t="s">
        <v>56635</v>
      </c>
      <c r="I58423" s="1" t="s">
        <v>56635</v>
      </c>
      <c r="J58423" s="1" t="s">
        <v>56636</v>
      </c>
      <c r="K58423" s="1">
        <v>6771.5</v>
      </c>
      <c r="L58423" s="1" t="s">
        <v>16</v>
      </c>
      <c r="M58423" s="1" t="s">
        <v>16</v>
      </c>
      <c r="N58423" s="1" t="s">
        <v>16</v>
      </c>
      <c r="O58423" s="1" t="s">
        <v>16</v>
      </c>
    </row>
    <row r="58424" spans="1:15" x14ac:dyDescent="0.25">
      <c r="A58424" s="2">
        <v>45086</v>
      </c>
      <c r="B58424" s="1" t="s">
        <v>56626</v>
      </c>
      <c r="C58424" s="1">
        <v>0</v>
      </c>
      <c r="D58424" s="1">
        <v>0</v>
      </c>
      <c r="E58424" s="1">
        <v>0</v>
      </c>
      <c r="F58424" s="1">
        <v>0</v>
      </c>
      <c r="G58424" s="1">
        <v>0</v>
      </c>
      <c r="H58424" s="1" t="s">
        <v>56637</v>
      </c>
      <c r="I58424" s="1" t="s">
        <v>56637</v>
      </c>
      <c r="J58424" s="1" t="s">
        <v>56638</v>
      </c>
      <c r="K58424" s="1">
        <v>6766.86</v>
      </c>
      <c r="L58424" s="1" t="s">
        <v>16</v>
      </c>
      <c r="M58424" s="1" t="s">
        <v>16</v>
      </c>
      <c r="N58424" s="1" t="s">
        <v>16</v>
      </c>
      <c r="O58424" s="1" t="s">
        <v>16</v>
      </c>
    </row>
    <row r="58425" spans="1:15" x14ac:dyDescent="0.25">
      <c r="A58425" s="2">
        <v>45089</v>
      </c>
      <c r="B58425" s="1" t="s">
        <v>56626</v>
      </c>
      <c r="C58425" s="1">
        <v>0</v>
      </c>
      <c r="D58425" s="1">
        <v>0</v>
      </c>
      <c r="E58425" s="1">
        <v>0</v>
      </c>
      <c r="F58425" s="1">
        <v>0</v>
      </c>
      <c r="G58425" s="1">
        <v>0</v>
      </c>
      <c r="H58425" s="1" t="s">
        <v>56639</v>
      </c>
      <c r="I58425" s="1" t="s">
        <v>56639</v>
      </c>
      <c r="J58425" s="1" t="s">
        <v>56640</v>
      </c>
      <c r="K58425" s="1">
        <v>6920.53</v>
      </c>
      <c r="L58425" s="1" t="s">
        <v>16</v>
      </c>
      <c r="M58425" s="1" t="s">
        <v>16</v>
      </c>
      <c r="N58425" s="1" t="s">
        <v>16</v>
      </c>
      <c r="O58425" s="1" t="s">
        <v>16</v>
      </c>
    </row>
    <row r="58426" spans="1:15" x14ac:dyDescent="0.25">
      <c r="A58426" s="2">
        <v>45090</v>
      </c>
      <c r="B58426" s="1" t="s">
        <v>56626</v>
      </c>
      <c r="C58426" s="1">
        <v>0</v>
      </c>
      <c r="D58426" s="1">
        <v>0</v>
      </c>
      <c r="E58426" s="1">
        <v>0</v>
      </c>
      <c r="F58426" s="1">
        <v>0</v>
      </c>
      <c r="G58426" s="1">
        <v>0</v>
      </c>
      <c r="H58426" s="1" t="s">
        <v>56641</v>
      </c>
      <c r="I58426" s="1" t="s">
        <v>56641</v>
      </c>
      <c r="J58426" s="1" t="s">
        <v>56642</v>
      </c>
      <c r="K58426" s="1">
        <v>6948.84</v>
      </c>
      <c r="L58426" s="1" t="s">
        <v>16</v>
      </c>
      <c r="M58426" s="1" t="s">
        <v>16</v>
      </c>
      <c r="N58426" s="1" t="s">
        <v>16</v>
      </c>
      <c r="O58426" s="1" t="s">
        <v>16</v>
      </c>
    </row>
    <row r="58427" spans="1:15" x14ac:dyDescent="0.25">
      <c r="A58427" s="2">
        <v>45091</v>
      </c>
      <c r="B58427" s="1" t="s">
        <v>56626</v>
      </c>
      <c r="C58427" s="1">
        <v>0</v>
      </c>
      <c r="D58427" s="1">
        <v>0</v>
      </c>
      <c r="E58427" s="1">
        <v>0</v>
      </c>
      <c r="F58427" s="1">
        <v>0</v>
      </c>
      <c r="G58427" s="1">
        <v>0</v>
      </c>
      <c r="H58427" s="1" t="s">
        <v>56643</v>
      </c>
      <c r="I58427" s="1" t="s">
        <v>56643</v>
      </c>
      <c r="J58427" s="1" t="s">
        <v>56644</v>
      </c>
      <c r="K58427" s="1">
        <v>7036.49</v>
      </c>
      <c r="L58427" s="1" t="s">
        <v>16</v>
      </c>
      <c r="M58427" s="1" t="s">
        <v>16</v>
      </c>
      <c r="N58427" s="1" t="s">
        <v>16</v>
      </c>
      <c r="O58427" s="1" t="s">
        <v>16</v>
      </c>
    </row>
    <row r="58428" spans="1:15" x14ac:dyDescent="0.25">
      <c r="A58428" s="2">
        <v>45092</v>
      </c>
      <c r="B58428" s="1" t="s">
        <v>56626</v>
      </c>
      <c r="C58428" s="1">
        <v>0</v>
      </c>
      <c r="D58428" s="1">
        <v>0</v>
      </c>
      <c r="E58428" s="1">
        <v>0</v>
      </c>
      <c r="F58428" s="1">
        <v>0</v>
      </c>
      <c r="G58428" s="1">
        <v>0</v>
      </c>
      <c r="H58428" s="1" t="s">
        <v>56645</v>
      </c>
      <c r="I58428" s="1" t="s">
        <v>56645</v>
      </c>
      <c r="J58428" s="1" t="s">
        <v>56646</v>
      </c>
      <c r="K58428" s="1">
        <v>7021.23</v>
      </c>
      <c r="L58428" s="1" t="s">
        <v>16</v>
      </c>
      <c r="M58428" s="1" t="s">
        <v>16</v>
      </c>
      <c r="N58428" s="1" t="s">
        <v>16</v>
      </c>
      <c r="O58428" s="1" t="s">
        <v>16</v>
      </c>
    </row>
    <row r="58429" spans="1:15" x14ac:dyDescent="0.25">
      <c r="A58429" s="2">
        <v>45093</v>
      </c>
      <c r="B58429" s="1" t="s">
        <v>56626</v>
      </c>
      <c r="C58429" s="1">
        <v>0</v>
      </c>
      <c r="D58429" s="1">
        <v>0</v>
      </c>
      <c r="E58429" s="1">
        <v>0</v>
      </c>
      <c r="F58429" s="1">
        <v>0</v>
      </c>
      <c r="G58429" s="1">
        <v>0</v>
      </c>
      <c r="H58429" s="1" t="s">
        <v>56647</v>
      </c>
      <c r="I58429" s="1" t="s">
        <v>56647</v>
      </c>
      <c r="J58429" s="1" t="s">
        <v>56648</v>
      </c>
      <c r="K58429" s="1">
        <v>7082.16</v>
      </c>
      <c r="L58429" s="1" t="s">
        <v>16</v>
      </c>
      <c r="M58429" s="1" t="s">
        <v>16</v>
      </c>
      <c r="N58429" s="1" t="s">
        <v>16</v>
      </c>
      <c r="O58429" s="1" t="s">
        <v>16</v>
      </c>
    </row>
    <row r="58430" spans="1:15" x14ac:dyDescent="0.25">
      <c r="A58430" s="2">
        <v>45096</v>
      </c>
      <c r="B58430" s="1" t="s">
        <v>56626</v>
      </c>
      <c r="C58430" s="1">
        <v>0</v>
      </c>
      <c r="D58430" s="1">
        <v>0</v>
      </c>
      <c r="E58430" s="1">
        <v>0</v>
      </c>
      <c r="F58430" s="1">
        <v>0</v>
      </c>
      <c r="G58430" s="1">
        <v>0</v>
      </c>
      <c r="H58430" s="1" t="s">
        <v>56649</v>
      </c>
      <c r="I58430" s="1" t="s">
        <v>56649</v>
      </c>
      <c r="J58430" s="1" t="s">
        <v>56650</v>
      </c>
      <c r="K58430" s="1">
        <v>7100.06</v>
      </c>
      <c r="L58430" s="1" t="s">
        <v>16</v>
      </c>
      <c r="M58430" s="1" t="s">
        <v>16</v>
      </c>
      <c r="N58430" s="1" t="s">
        <v>16</v>
      </c>
      <c r="O58430" s="1" t="s">
        <v>16</v>
      </c>
    </row>
    <row r="58431" spans="1:15" x14ac:dyDescent="0.25">
      <c r="A58431" s="2">
        <v>45097</v>
      </c>
      <c r="B58431" s="1" t="s">
        <v>56626</v>
      </c>
      <c r="C58431" s="1">
        <v>0</v>
      </c>
      <c r="D58431" s="1">
        <v>0</v>
      </c>
      <c r="E58431" s="1">
        <v>0</v>
      </c>
      <c r="F58431" s="1">
        <v>0</v>
      </c>
      <c r="G58431" s="1">
        <v>0</v>
      </c>
      <c r="H58431" s="1" t="s">
        <v>56651</v>
      </c>
      <c r="I58431" s="1" t="s">
        <v>56651</v>
      </c>
      <c r="J58431" s="1" t="s">
        <v>56651</v>
      </c>
      <c r="K58431" s="1">
        <v>7039.15</v>
      </c>
      <c r="L58431" s="1" t="s">
        <v>16</v>
      </c>
      <c r="M58431" s="1" t="s">
        <v>16</v>
      </c>
      <c r="N58431" s="1" t="s">
        <v>16</v>
      </c>
      <c r="O58431" s="1" t="s">
        <v>16</v>
      </c>
    </row>
    <row r="58432" spans="1:15" x14ac:dyDescent="0.25">
      <c r="A58432" s="2">
        <v>45098</v>
      </c>
      <c r="B58432" s="1" t="s">
        <v>56626</v>
      </c>
      <c r="C58432" s="1">
        <v>0</v>
      </c>
      <c r="D58432" s="1">
        <v>0</v>
      </c>
      <c r="E58432" s="1">
        <v>0</v>
      </c>
      <c r="F58432" s="1">
        <v>0</v>
      </c>
      <c r="G58432" s="1">
        <v>0</v>
      </c>
      <c r="H58432" s="1" t="s">
        <v>56652</v>
      </c>
      <c r="I58432" s="1" t="s">
        <v>56652</v>
      </c>
      <c r="J58432" s="1" t="s">
        <v>56653</v>
      </c>
      <c r="K58432" s="1">
        <v>7021.5</v>
      </c>
      <c r="L58432" s="1" t="s">
        <v>16</v>
      </c>
      <c r="M58432" s="1" t="s">
        <v>16</v>
      </c>
      <c r="N58432" s="1" t="s">
        <v>16</v>
      </c>
      <c r="O58432" s="1" t="s">
        <v>16</v>
      </c>
    </row>
    <row r="58433" spans="1:15" x14ac:dyDescent="0.25">
      <c r="A58433" s="2">
        <v>45103</v>
      </c>
      <c r="B58433" s="1" t="s">
        <v>56626</v>
      </c>
      <c r="C58433" s="1">
        <v>0</v>
      </c>
      <c r="D58433" s="1">
        <v>0</v>
      </c>
      <c r="E58433" s="1">
        <v>0</v>
      </c>
      <c r="F58433" s="1">
        <v>0</v>
      </c>
      <c r="G58433" s="1">
        <v>0</v>
      </c>
      <c r="H58433" s="1" t="s">
        <v>56654</v>
      </c>
      <c r="I58433" s="1" t="s">
        <v>56654</v>
      </c>
      <c r="J58433" s="1" t="s">
        <v>56655</v>
      </c>
      <c r="K58433" s="1">
        <v>7138.54</v>
      </c>
      <c r="L58433" s="1" t="s">
        <v>16</v>
      </c>
      <c r="M58433" s="1" t="s">
        <v>16</v>
      </c>
      <c r="N58433" s="1" t="s">
        <v>16</v>
      </c>
      <c r="O58433" s="1" t="s">
        <v>16</v>
      </c>
    </row>
    <row r="58434" spans="1:15" x14ac:dyDescent="0.25">
      <c r="A58434" s="2">
        <v>45104</v>
      </c>
      <c r="B58434" s="1" t="s">
        <v>56626</v>
      </c>
      <c r="C58434" s="1">
        <v>0</v>
      </c>
      <c r="D58434" s="1">
        <v>0</v>
      </c>
      <c r="E58434" s="1">
        <v>0</v>
      </c>
      <c r="F58434" s="1">
        <v>0</v>
      </c>
      <c r="G58434" s="1">
        <v>0</v>
      </c>
      <c r="H58434" s="1" t="s">
        <v>56656</v>
      </c>
      <c r="I58434" s="1" t="s">
        <v>56656</v>
      </c>
      <c r="J58434" s="1" t="s">
        <v>56657</v>
      </c>
      <c r="K58434" s="1">
        <v>7023.55</v>
      </c>
      <c r="L58434" s="1" t="s">
        <v>16</v>
      </c>
      <c r="M58434" s="1" t="s">
        <v>16</v>
      </c>
      <c r="N58434" s="1" t="s">
        <v>16</v>
      </c>
      <c r="O58434" s="1" t="s">
        <v>16</v>
      </c>
    </row>
    <row r="58435" spans="1:15" x14ac:dyDescent="0.25">
      <c r="A58435" s="2">
        <v>45105</v>
      </c>
      <c r="B58435" s="1" t="s">
        <v>56626</v>
      </c>
      <c r="C58435" s="1">
        <v>0</v>
      </c>
      <c r="D58435" s="1">
        <v>0</v>
      </c>
      <c r="E58435" s="1">
        <v>0</v>
      </c>
      <c r="F58435" s="1">
        <v>0</v>
      </c>
      <c r="G58435" s="1">
        <v>0</v>
      </c>
      <c r="H58435" s="1" t="s">
        <v>56658</v>
      </c>
      <c r="I58435" s="1" t="s">
        <v>56658</v>
      </c>
      <c r="J58435" s="1" t="s">
        <v>56659</v>
      </c>
      <c r="K58435" s="1">
        <v>6889.46</v>
      </c>
      <c r="L58435" s="1" t="s">
        <v>16</v>
      </c>
      <c r="M58435" s="1" t="s">
        <v>16</v>
      </c>
      <c r="N58435" s="1" t="s">
        <v>16</v>
      </c>
      <c r="O58435" s="1" t="s">
        <v>16</v>
      </c>
    </row>
    <row r="58436" spans="1:15" x14ac:dyDescent="0.25">
      <c r="A58436" s="2">
        <v>45106</v>
      </c>
      <c r="B58436" s="1" t="s">
        <v>56626</v>
      </c>
      <c r="C58436" s="1">
        <v>0</v>
      </c>
      <c r="D58436" s="1">
        <v>0</v>
      </c>
      <c r="E58436" s="1">
        <v>0</v>
      </c>
      <c r="F58436" s="1">
        <v>0</v>
      </c>
      <c r="G58436" s="1">
        <v>0</v>
      </c>
      <c r="H58436" s="1" t="s">
        <v>56660</v>
      </c>
      <c r="I58436" s="1" t="s">
        <v>56660</v>
      </c>
      <c r="J58436" s="1" t="s">
        <v>56661</v>
      </c>
      <c r="K58436" s="1">
        <v>6910.78</v>
      </c>
      <c r="L58436" s="1" t="s">
        <v>16</v>
      </c>
      <c r="M58436" s="1" t="s">
        <v>16</v>
      </c>
      <c r="N58436" s="1" t="s">
        <v>16</v>
      </c>
      <c r="O58436" s="1" t="s">
        <v>16</v>
      </c>
    </row>
    <row r="58437" spans="1:15" x14ac:dyDescent="0.25">
      <c r="A58437" s="2">
        <v>45107</v>
      </c>
      <c r="B58437" s="1" t="s">
        <v>56626</v>
      </c>
      <c r="C58437" s="1">
        <v>0</v>
      </c>
      <c r="D58437" s="1">
        <v>0</v>
      </c>
      <c r="E58437" s="1">
        <v>0</v>
      </c>
      <c r="F58437" s="1">
        <v>0</v>
      </c>
      <c r="G58437" s="1">
        <v>0</v>
      </c>
      <c r="H58437" s="1" t="s">
        <v>56662</v>
      </c>
      <c r="I58437" s="1" t="s">
        <v>56662</v>
      </c>
      <c r="J58437" s="1" t="s">
        <v>56663</v>
      </c>
      <c r="K58437" s="1">
        <v>6998.07</v>
      </c>
      <c r="L58437" s="1" t="s">
        <v>16</v>
      </c>
      <c r="M58437" s="1" t="s">
        <v>16</v>
      </c>
      <c r="N58437" s="1" t="s">
        <v>16</v>
      </c>
      <c r="O58437" s="1" t="s">
        <v>16</v>
      </c>
    </row>
    <row r="58438" spans="1:15" x14ac:dyDescent="0.25">
      <c r="A58438" s="2">
        <v>45110</v>
      </c>
      <c r="B58438" s="1" t="s">
        <v>56626</v>
      </c>
      <c r="C58438" s="1">
        <v>0</v>
      </c>
      <c r="D58438" s="1">
        <v>0</v>
      </c>
      <c r="E58438" s="1">
        <v>0</v>
      </c>
      <c r="F58438" s="1">
        <v>0</v>
      </c>
      <c r="G58438" s="1">
        <v>0</v>
      </c>
      <c r="H58438" s="1" t="s">
        <v>56664</v>
      </c>
      <c r="I58438" s="1" t="s">
        <v>56664</v>
      </c>
      <c r="J58438" s="1" t="s">
        <v>56665</v>
      </c>
      <c r="K58438" s="1">
        <v>6974.8</v>
      </c>
      <c r="L58438" s="1" t="s">
        <v>16</v>
      </c>
      <c r="M58438" s="1" t="s">
        <v>16</v>
      </c>
      <c r="N58438" s="1" t="s">
        <v>16</v>
      </c>
      <c r="O58438" s="1" t="s">
        <v>16</v>
      </c>
    </row>
    <row r="58439" spans="1:15" x14ac:dyDescent="0.25">
      <c r="A58439" s="2">
        <v>45111</v>
      </c>
      <c r="B58439" s="1" t="s">
        <v>56626</v>
      </c>
      <c r="C58439" s="1">
        <v>0</v>
      </c>
      <c r="D58439" s="1">
        <v>0</v>
      </c>
      <c r="E58439" s="1">
        <v>0</v>
      </c>
      <c r="F58439" s="1">
        <v>0</v>
      </c>
      <c r="G58439" s="1">
        <v>0</v>
      </c>
      <c r="H58439" s="1" t="s">
        <v>56666</v>
      </c>
      <c r="I58439" s="1" t="s">
        <v>56666</v>
      </c>
      <c r="J58439" s="1" t="s">
        <v>56667</v>
      </c>
      <c r="K58439" s="1">
        <v>7091.32</v>
      </c>
      <c r="L58439" s="1" t="s">
        <v>16</v>
      </c>
      <c r="M58439" s="1" t="s">
        <v>16</v>
      </c>
      <c r="N58439" s="1" t="s">
        <v>16</v>
      </c>
      <c r="O58439" s="1" t="s">
        <v>16</v>
      </c>
    </row>
    <row r="58440" spans="1:15" x14ac:dyDescent="0.25">
      <c r="A58440" s="2">
        <v>45112</v>
      </c>
      <c r="B58440" s="1" t="s">
        <v>56626</v>
      </c>
      <c r="C58440" s="1">
        <v>0</v>
      </c>
      <c r="D58440" s="1">
        <v>0</v>
      </c>
      <c r="E58440" s="1">
        <v>0</v>
      </c>
      <c r="F58440" s="1">
        <v>0</v>
      </c>
      <c r="G58440" s="1">
        <v>0</v>
      </c>
      <c r="H58440" s="1" t="s">
        <v>56668</v>
      </c>
      <c r="I58440" s="1" t="s">
        <v>56668</v>
      </c>
      <c r="J58440" s="1" t="s">
        <v>56669</v>
      </c>
      <c r="K58440" s="1">
        <v>7166.36</v>
      </c>
      <c r="L58440" s="1" t="s">
        <v>16</v>
      </c>
      <c r="M58440" s="1" t="s">
        <v>16</v>
      </c>
      <c r="N58440" s="1" t="s">
        <v>16</v>
      </c>
      <c r="O58440" s="1" t="s">
        <v>16</v>
      </c>
    </row>
    <row r="58441" spans="1:15" x14ac:dyDescent="0.25">
      <c r="A58441" s="2">
        <v>45113</v>
      </c>
      <c r="B58441" s="1" t="s">
        <v>56626</v>
      </c>
      <c r="C58441" s="1">
        <v>0</v>
      </c>
      <c r="D58441" s="1">
        <v>0</v>
      </c>
      <c r="E58441" s="1">
        <v>0</v>
      </c>
      <c r="F58441" s="1">
        <v>0</v>
      </c>
      <c r="G58441" s="1">
        <v>0</v>
      </c>
      <c r="H58441" s="1" t="s">
        <v>56670</v>
      </c>
      <c r="I58441" s="1" t="s">
        <v>56670</v>
      </c>
      <c r="J58441" s="1" t="s">
        <v>56671</v>
      </c>
      <c r="K58441" s="1">
        <v>7171.78</v>
      </c>
      <c r="L58441" s="1" t="s">
        <v>16</v>
      </c>
      <c r="M58441" s="1" t="s">
        <v>16</v>
      </c>
      <c r="N58441" s="1" t="s">
        <v>16</v>
      </c>
      <c r="O58441" s="1" t="s">
        <v>16</v>
      </c>
    </row>
    <row r="58442" spans="1:15" x14ac:dyDescent="0.25">
      <c r="A58442" s="2">
        <v>45078</v>
      </c>
      <c r="B58442" s="1" t="s">
        <v>56672</v>
      </c>
      <c r="C58442" s="1">
        <v>0</v>
      </c>
      <c r="D58442" s="1">
        <v>0</v>
      </c>
      <c r="E58442" s="1">
        <v>0</v>
      </c>
      <c r="F58442" s="1">
        <v>0</v>
      </c>
      <c r="G58442" s="1">
        <v>0</v>
      </c>
      <c r="H58442" s="1" t="s">
        <v>53289</v>
      </c>
      <c r="I58442" s="1" t="s">
        <v>53289</v>
      </c>
      <c r="J58442" s="1" t="s">
        <v>53290</v>
      </c>
      <c r="K58442" s="1">
        <v>0</v>
      </c>
      <c r="L58442" s="1" t="s">
        <v>16</v>
      </c>
      <c r="M58442" s="1" t="s">
        <v>16</v>
      </c>
      <c r="N58442" s="1" t="s">
        <v>16</v>
      </c>
      <c r="O58442" s="1" t="s">
        <v>16</v>
      </c>
    </row>
    <row r="58443" spans="1:15" x14ac:dyDescent="0.25">
      <c r="A58443" s="2">
        <v>45079</v>
      </c>
      <c r="B58443" s="1" t="s">
        <v>56672</v>
      </c>
      <c r="C58443" s="1">
        <v>0</v>
      </c>
      <c r="D58443" s="1">
        <v>0</v>
      </c>
      <c r="E58443" s="1">
        <v>0</v>
      </c>
      <c r="F58443" s="1">
        <v>0</v>
      </c>
      <c r="G58443" s="1">
        <v>0</v>
      </c>
      <c r="H58443" s="1" t="s">
        <v>56673</v>
      </c>
      <c r="I58443" s="1" t="s">
        <v>56673</v>
      </c>
      <c r="J58443" s="1" t="s">
        <v>56674</v>
      </c>
      <c r="K58443" s="1">
        <v>5479.2</v>
      </c>
      <c r="L58443" s="1" t="s">
        <v>16</v>
      </c>
      <c r="M58443" s="1" t="s">
        <v>16</v>
      </c>
      <c r="N58443" s="1" t="s">
        <v>16</v>
      </c>
      <c r="O58443" s="1" t="s">
        <v>16</v>
      </c>
    </row>
    <row r="58444" spans="1:15" x14ac:dyDescent="0.25">
      <c r="A58444" s="2">
        <v>45082</v>
      </c>
      <c r="B58444" s="1" t="s">
        <v>56672</v>
      </c>
      <c r="C58444" s="1">
        <v>0</v>
      </c>
      <c r="D58444" s="1">
        <v>0</v>
      </c>
      <c r="E58444" s="1">
        <v>0</v>
      </c>
      <c r="F58444" s="1">
        <v>0</v>
      </c>
      <c r="G58444" s="1">
        <v>0</v>
      </c>
      <c r="H58444" s="1" t="s">
        <v>56675</v>
      </c>
      <c r="I58444" s="1" t="s">
        <v>56675</v>
      </c>
      <c r="J58444" s="1" t="s">
        <v>56676</v>
      </c>
      <c r="K58444" s="1">
        <v>5533.3</v>
      </c>
      <c r="L58444" s="1" t="s">
        <v>16</v>
      </c>
      <c r="M58444" s="1" t="s">
        <v>16</v>
      </c>
      <c r="N58444" s="1" t="s">
        <v>16</v>
      </c>
      <c r="O58444" s="1" t="s">
        <v>16</v>
      </c>
    </row>
    <row r="58445" spans="1:15" x14ac:dyDescent="0.25">
      <c r="A58445" s="2">
        <v>45083</v>
      </c>
      <c r="B58445" s="1" t="s">
        <v>56672</v>
      </c>
      <c r="C58445" s="1">
        <v>0</v>
      </c>
      <c r="D58445" s="1">
        <v>0</v>
      </c>
      <c r="E58445" s="1">
        <v>0</v>
      </c>
      <c r="F58445" s="1">
        <v>0</v>
      </c>
      <c r="G58445" s="1">
        <v>0</v>
      </c>
      <c r="H58445" s="1" t="s">
        <v>56677</v>
      </c>
      <c r="I58445" s="1" t="s">
        <v>56677</v>
      </c>
      <c r="J58445" s="1" t="s">
        <v>56678</v>
      </c>
      <c r="K58445" s="1">
        <v>5572.11</v>
      </c>
      <c r="L58445" s="1" t="s">
        <v>16</v>
      </c>
      <c r="M58445" s="1" t="s">
        <v>16</v>
      </c>
      <c r="N58445" s="1" t="s">
        <v>16</v>
      </c>
      <c r="O58445" s="1" t="s">
        <v>16</v>
      </c>
    </row>
    <row r="58446" spans="1:15" x14ac:dyDescent="0.25">
      <c r="A58446" s="2">
        <v>45084</v>
      </c>
      <c r="B58446" s="1" t="s">
        <v>56672</v>
      </c>
      <c r="C58446" s="1">
        <v>0</v>
      </c>
      <c r="D58446" s="1">
        <v>0</v>
      </c>
      <c r="E58446" s="1">
        <v>0</v>
      </c>
      <c r="F58446" s="1">
        <v>0</v>
      </c>
      <c r="G58446" s="1">
        <v>0</v>
      </c>
      <c r="H58446" s="1" t="s">
        <v>56679</v>
      </c>
      <c r="I58446" s="1" t="s">
        <v>56679</v>
      </c>
      <c r="J58446" s="1" t="s">
        <v>56680</v>
      </c>
      <c r="K58446" s="1">
        <v>5556.05</v>
      </c>
      <c r="L58446" s="1" t="s">
        <v>16</v>
      </c>
      <c r="M58446" s="1" t="s">
        <v>16</v>
      </c>
      <c r="N58446" s="1" t="s">
        <v>16</v>
      </c>
      <c r="O58446" s="1" t="s">
        <v>16</v>
      </c>
    </row>
    <row r="58447" spans="1:15" x14ac:dyDescent="0.25">
      <c r="A58447" s="2">
        <v>45085</v>
      </c>
      <c r="B58447" s="1" t="s">
        <v>56672</v>
      </c>
      <c r="C58447" s="1">
        <v>0</v>
      </c>
      <c r="D58447" s="1">
        <v>0</v>
      </c>
      <c r="E58447" s="1">
        <v>0</v>
      </c>
      <c r="F58447" s="1">
        <v>0</v>
      </c>
      <c r="G58447" s="1">
        <v>0</v>
      </c>
      <c r="H58447" s="1" t="s">
        <v>56681</v>
      </c>
      <c r="I58447" s="1" t="s">
        <v>56681</v>
      </c>
      <c r="J58447" s="1" t="s">
        <v>56682</v>
      </c>
      <c r="K58447" s="1">
        <v>5636.07</v>
      </c>
      <c r="L58447" s="1" t="s">
        <v>16</v>
      </c>
      <c r="M58447" s="1" t="s">
        <v>16</v>
      </c>
      <c r="N58447" s="1" t="s">
        <v>16</v>
      </c>
      <c r="O58447" s="1" t="s">
        <v>16</v>
      </c>
    </row>
    <row r="58448" spans="1:15" x14ac:dyDescent="0.25">
      <c r="A58448" s="2">
        <v>45086</v>
      </c>
      <c r="B58448" s="1" t="s">
        <v>56672</v>
      </c>
      <c r="C58448" s="1">
        <v>0</v>
      </c>
      <c r="D58448" s="1">
        <v>0</v>
      </c>
      <c r="E58448" s="1">
        <v>0</v>
      </c>
      <c r="F58448" s="1">
        <v>0</v>
      </c>
      <c r="G58448" s="1">
        <v>0</v>
      </c>
      <c r="H58448" s="1" t="s">
        <v>56683</v>
      </c>
      <c r="I58448" s="1" t="s">
        <v>56683</v>
      </c>
      <c r="J58448" s="1" t="s">
        <v>56684</v>
      </c>
      <c r="K58448" s="1">
        <v>5529.12</v>
      </c>
      <c r="L58448" s="1" t="s">
        <v>16</v>
      </c>
      <c r="M58448" s="1" t="s">
        <v>16</v>
      </c>
      <c r="N58448" s="1" t="s">
        <v>16</v>
      </c>
      <c r="O58448" s="1" t="s">
        <v>16</v>
      </c>
    </row>
    <row r="58449" spans="1:15" x14ac:dyDescent="0.25">
      <c r="A58449" s="2">
        <v>45089</v>
      </c>
      <c r="B58449" s="1" t="s">
        <v>56672</v>
      </c>
      <c r="C58449" s="1">
        <v>0</v>
      </c>
      <c r="D58449" s="1">
        <v>0</v>
      </c>
      <c r="E58449" s="1">
        <v>0</v>
      </c>
      <c r="F58449" s="1">
        <v>0</v>
      </c>
      <c r="G58449" s="1">
        <v>0</v>
      </c>
      <c r="H58449" s="1" t="s">
        <v>56685</v>
      </c>
      <c r="I58449" s="1" t="s">
        <v>56685</v>
      </c>
      <c r="J58449" s="1" t="s">
        <v>56686</v>
      </c>
      <c r="K58449" s="1">
        <v>5624.1</v>
      </c>
      <c r="L58449" s="1" t="s">
        <v>16</v>
      </c>
      <c r="M58449" s="1" t="s">
        <v>16</v>
      </c>
      <c r="N58449" s="1" t="s">
        <v>16</v>
      </c>
      <c r="O58449" s="1" t="s">
        <v>16</v>
      </c>
    </row>
    <row r="58450" spans="1:15" x14ac:dyDescent="0.25">
      <c r="A58450" s="2">
        <v>45090</v>
      </c>
      <c r="B58450" s="1" t="s">
        <v>56672</v>
      </c>
      <c r="C58450" s="1">
        <v>0</v>
      </c>
      <c r="D58450" s="1">
        <v>0</v>
      </c>
      <c r="E58450" s="1">
        <v>0</v>
      </c>
      <c r="F58450" s="1">
        <v>0</v>
      </c>
      <c r="G58450" s="1">
        <v>0</v>
      </c>
      <c r="H58450" s="1" t="s">
        <v>56687</v>
      </c>
      <c r="I58450" s="1" t="s">
        <v>56687</v>
      </c>
      <c r="J58450" s="1" t="s">
        <v>56688</v>
      </c>
      <c r="K58450" s="1">
        <v>5674.17</v>
      </c>
      <c r="L58450" s="1" t="s">
        <v>16</v>
      </c>
      <c r="M58450" s="1" t="s">
        <v>16</v>
      </c>
      <c r="N58450" s="1" t="s">
        <v>16</v>
      </c>
      <c r="O58450" s="1" t="s">
        <v>16</v>
      </c>
    </row>
    <row r="58451" spans="1:15" x14ac:dyDescent="0.25">
      <c r="A58451" s="2">
        <v>45091</v>
      </c>
      <c r="B58451" s="1" t="s">
        <v>56672</v>
      </c>
      <c r="C58451" s="1">
        <v>0</v>
      </c>
      <c r="D58451" s="1">
        <v>0</v>
      </c>
      <c r="E58451" s="1">
        <v>0</v>
      </c>
      <c r="F58451" s="1">
        <v>0</v>
      </c>
      <c r="G58451" s="1">
        <v>0</v>
      </c>
      <c r="H58451" s="1" t="s">
        <v>56689</v>
      </c>
      <c r="I58451" s="1" t="s">
        <v>56689</v>
      </c>
      <c r="J58451" s="1" t="s">
        <v>56690</v>
      </c>
      <c r="K58451" s="1">
        <v>5808.86</v>
      </c>
      <c r="L58451" s="1" t="s">
        <v>16</v>
      </c>
      <c r="M58451" s="1" t="s">
        <v>16</v>
      </c>
      <c r="N58451" s="1" t="s">
        <v>16</v>
      </c>
      <c r="O58451" s="1" t="s">
        <v>16</v>
      </c>
    </row>
    <row r="58452" spans="1:15" x14ac:dyDescent="0.25">
      <c r="A58452" s="2">
        <v>45092</v>
      </c>
      <c r="B58452" s="1" t="s">
        <v>56672</v>
      </c>
      <c r="C58452" s="1">
        <v>0</v>
      </c>
      <c r="D58452" s="1">
        <v>0</v>
      </c>
      <c r="E58452" s="1">
        <v>0</v>
      </c>
      <c r="F58452" s="1">
        <v>0</v>
      </c>
      <c r="G58452" s="1">
        <v>0</v>
      </c>
      <c r="H58452" s="1" t="s">
        <v>56691</v>
      </c>
      <c r="I58452" s="1" t="s">
        <v>56691</v>
      </c>
      <c r="J58452" s="1" t="s">
        <v>56692</v>
      </c>
      <c r="K58452" s="1">
        <v>5843.56</v>
      </c>
      <c r="L58452" s="1" t="s">
        <v>16</v>
      </c>
      <c r="M58452" s="1" t="s">
        <v>16</v>
      </c>
      <c r="N58452" s="1" t="s">
        <v>16</v>
      </c>
      <c r="O58452" s="1" t="s">
        <v>16</v>
      </c>
    </row>
    <row r="58453" spans="1:15" x14ac:dyDescent="0.25">
      <c r="A58453" s="2">
        <v>45093</v>
      </c>
      <c r="B58453" s="1" t="s">
        <v>56672</v>
      </c>
      <c r="C58453" s="1">
        <v>0</v>
      </c>
      <c r="D58453" s="1">
        <v>0</v>
      </c>
      <c r="E58453" s="1">
        <v>0</v>
      </c>
      <c r="F58453" s="1">
        <v>0</v>
      </c>
      <c r="G58453" s="1">
        <v>0</v>
      </c>
      <c r="H58453" s="1" t="s">
        <v>56693</v>
      </c>
      <c r="I58453" s="1" t="s">
        <v>56693</v>
      </c>
      <c r="J58453" s="1" t="s">
        <v>56694</v>
      </c>
      <c r="K58453" s="1">
        <v>5977.61</v>
      </c>
      <c r="L58453" s="1" t="s">
        <v>16</v>
      </c>
      <c r="M58453" s="1" t="s">
        <v>16</v>
      </c>
      <c r="N58453" s="1" t="s">
        <v>16</v>
      </c>
      <c r="O58453" s="1" t="s">
        <v>16</v>
      </c>
    </row>
    <row r="58454" spans="1:15" x14ac:dyDescent="0.25">
      <c r="A58454" s="2">
        <v>45096</v>
      </c>
      <c r="B58454" s="1" t="s">
        <v>56672</v>
      </c>
      <c r="C58454" s="1">
        <v>0</v>
      </c>
      <c r="D58454" s="1">
        <v>0</v>
      </c>
      <c r="E58454" s="1">
        <v>0</v>
      </c>
      <c r="F58454" s="1">
        <v>0</v>
      </c>
      <c r="G58454" s="1">
        <v>0</v>
      </c>
      <c r="H58454" s="1" t="s">
        <v>56695</v>
      </c>
      <c r="I58454" s="1" t="s">
        <v>56695</v>
      </c>
      <c r="J58454" s="1" t="s">
        <v>56696</v>
      </c>
      <c r="K58454" s="1">
        <v>5965.09</v>
      </c>
      <c r="L58454" s="1" t="s">
        <v>16</v>
      </c>
      <c r="M58454" s="1" t="s">
        <v>16</v>
      </c>
      <c r="N58454" s="1" t="s">
        <v>16</v>
      </c>
      <c r="O58454" s="1" t="s">
        <v>16</v>
      </c>
    </row>
    <row r="58455" spans="1:15" x14ac:dyDescent="0.25">
      <c r="A58455" s="2">
        <v>45097</v>
      </c>
      <c r="B58455" s="1" t="s">
        <v>56672</v>
      </c>
      <c r="C58455" s="1">
        <v>0</v>
      </c>
      <c r="D58455" s="1">
        <v>0</v>
      </c>
      <c r="E58455" s="1">
        <v>0</v>
      </c>
      <c r="F58455" s="1">
        <v>0</v>
      </c>
      <c r="G58455" s="1">
        <v>0</v>
      </c>
      <c r="H58455" s="1" t="s">
        <v>56697</v>
      </c>
      <c r="I58455" s="1" t="s">
        <v>56697</v>
      </c>
      <c r="J58455" s="1" t="s">
        <v>56698</v>
      </c>
      <c r="K58455" s="1">
        <v>5973.29</v>
      </c>
      <c r="L58455" s="1" t="s">
        <v>16</v>
      </c>
      <c r="M58455" s="1" t="s">
        <v>16</v>
      </c>
      <c r="N58455" s="1" t="s">
        <v>16</v>
      </c>
      <c r="O58455" s="1" t="s">
        <v>16</v>
      </c>
    </row>
    <row r="58456" spans="1:15" x14ac:dyDescent="0.25">
      <c r="A58456" s="2">
        <v>45098</v>
      </c>
      <c r="B58456" s="1" t="s">
        <v>56672</v>
      </c>
      <c r="C58456" s="1">
        <v>0</v>
      </c>
      <c r="D58456" s="1">
        <v>0</v>
      </c>
      <c r="E58456" s="1">
        <v>0</v>
      </c>
      <c r="F58456" s="1">
        <v>0</v>
      </c>
      <c r="G58456" s="1">
        <v>0</v>
      </c>
      <c r="H58456" s="1" t="s">
        <v>56699</v>
      </c>
      <c r="I58456" s="1" t="s">
        <v>56699</v>
      </c>
      <c r="J58456" s="1" t="s">
        <v>56700</v>
      </c>
      <c r="K58456" s="1">
        <v>5920.71</v>
      </c>
      <c r="L58456" s="1" t="s">
        <v>16</v>
      </c>
      <c r="M58456" s="1" t="s">
        <v>16</v>
      </c>
      <c r="N58456" s="1" t="s">
        <v>16</v>
      </c>
      <c r="O58456" s="1" t="s">
        <v>16</v>
      </c>
    </row>
    <row r="58457" spans="1:15" x14ac:dyDescent="0.25">
      <c r="A58457" s="2">
        <v>45103</v>
      </c>
      <c r="B58457" s="1" t="s">
        <v>56672</v>
      </c>
      <c r="C58457" s="1">
        <v>0</v>
      </c>
      <c r="D58457" s="1">
        <v>0</v>
      </c>
      <c r="E58457" s="1">
        <v>0</v>
      </c>
      <c r="F58457" s="1">
        <v>0</v>
      </c>
      <c r="G58457" s="1">
        <v>0</v>
      </c>
      <c r="H58457" s="1" t="s">
        <v>56701</v>
      </c>
      <c r="I58457" s="1" t="s">
        <v>56701</v>
      </c>
      <c r="J58457" s="1" t="s">
        <v>56702</v>
      </c>
      <c r="K58457" s="1">
        <v>5950.72</v>
      </c>
      <c r="L58457" s="1" t="s">
        <v>16</v>
      </c>
      <c r="M58457" s="1" t="s">
        <v>16</v>
      </c>
      <c r="N58457" s="1" t="s">
        <v>16</v>
      </c>
      <c r="O58457" s="1" t="s">
        <v>16</v>
      </c>
    </row>
    <row r="58458" spans="1:15" x14ac:dyDescent="0.25">
      <c r="A58458" s="2">
        <v>45104</v>
      </c>
      <c r="B58458" s="1" t="s">
        <v>56672</v>
      </c>
      <c r="C58458" s="1">
        <v>0</v>
      </c>
      <c r="D58458" s="1">
        <v>0</v>
      </c>
      <c r="E58458" s="1">
        <v>0</v>
      </c>
      <c r="F58458" s="1">
        <v>0</v>
      </c>
      <c r="G58458" s="1">
        <v>0</v>
      </c>
      <c r="H58458" s="1" t="s">
        <v>56703</v>
      </c>
      <c r="I58458" s="1" t="s">
        <v>56703</v>
      </c>
      <c r="J58458" s="1" t="s">
        <v>56704</v>
      </c>
      <c r="K58458" s="1">
        <v>5870.78</v>
      </c>
      <c r="L58458" s="1" t="s">
        <v>16</v>
      </c>
      <c r="M58458" s="1" t="s">
        <v>16</v>
      </c>
      <c r="N58458" s="1" t="s">
        <v>16</v>
      </c>
      <c r="O58458" s="1" t="s">
        <v>16</v>
      </c>
    </row>
    <row r="58459" spans="1:15" x14ac:dyDescent="0.25">
      <c r="A58459" s="2">
        <v>45105</v>
      </c>
      <c r="B58459" s="1" t="s">
        <v>56672</v>
      </c>
      <c r="C58459" s="1">
        <v>0</v>
      </c>
      <c r="D58459" s="1">
        <v>0</v>
      </c>
      <c r="E58459" s="1">
        <v>0</v>
      </c>
      <c r="F58459" s="1">
        <v>0</v>
      </c>
      <c r="G58459" s="1">
        <v>0</v>
      </c>
      <c r="H58459" s="1" t="s">
        <v>56705</v>
      </c>
      <c r="I58459" s="1" t="s">
        <v>56705</v>
      </c>
      <c r="J58459" s="1" t="s">
        <v>56706</v>
      </c>
      <c r="K58459" s="1">
        <v>5772.92</v>
      </c>
      <c r="L58459" s="1" t="s">
        <v>16</v>
      </c>
      <c r="M58459" s="1" t="s">
        <v>16</v>
      </c>
      <c r="N58459" s="1" t="s">
        <v>16</v>
      </c>
      <c r="O58459" s="1" t="s">
        <v>16</v>
      </c>
    </row>
    <row r="58460" spans="1:15" x14ac:dyDescent="0.25">
      <c r="A58460" s="2">
        <v>45106</v>
      </c>
      <c r="B58460" s="1" t="s">
        <v>56672</v>
      </c>
      <c r="C58460" s="1">
        <v>0</v>
      </c>
      <c r="D58460" s="1">
        <v>0</v>
      </c>
      <c r="E58460" s="1">
        <v>0</v>
      </c>
      <c r="F58460" s="1">
        <v>0</v>
      </c>
      <c r="G58460" s="1">
        <v>0</v>
      </c>
      <c r="H58460" s="1" t="s">
        <v>56707</v>
      </c>
      <c r="I58460" s="1" t="s">
        <v>56707</v>
      </c>
      <c r="J58460" s="1" t="s">
        <v>56708</v>
      </c>
      <c r="K58460" s="1">
        <v>5792.7</v>
      </c>
      <c r="L58460" s="1" t="s">
        <v>16</v>
      </c>
      <c r="M58460" s="1" t="s">
        <v>16</v>
      </c>
      <c r="N58460" s="1" t="s">
        <v>16</v>
      </c>
      <c r="O58460" s="1" t="s">
        <v>16</v>
      </c>
    </row>
    <row r="58461" spans="1:15" x14ac:dyDescent="0.25">
      <c r="A58461" s="2">
        <v>45107</v>
      </c>
      <c r="B58461" s="1" t="s">
        <v>56672</v>
      </c>
      <c r="C58461" s="1">
        <v>0</v>
      </c>
      <c r="D58461" s="1">
        <v>0</v>
      </c>
      <c r="E58461" s="1">
        <v>0</v>
      </c>
      <c r="F58461" s="1">
        <v>0</v>
      </c>
      <c r="G58461" s="1">
        <v>0</v>
      </c>
      <c r="H58461" s="1" t="s">
        <v>56709</v>
      </c>
      <c r="I58461" s="1" t="s">
        <v>56709</v>
      </c>
      <c r="J58461" s="1" t="s">
        <v>56710</v>
      </c>
      <c r="K58461" s="1">
        <v>5855.38</v>
      </c>
      <c r="L58461" s="1" t="s">
        <v>16</v>
      </c>
      <c r="M58461" s="1" t="s">
        <v>16</v>
      </c>
      <c r="N58461" s="1" t="s">
        <v>16</v>
      </c>
      <c r="O58461" s="1" t="s">
        <v>16</v>
      </c>
    </row>
    <row r="58462" spans="1:15" x14ac:dyDescent="0.25">
      <c r="A58462" s="2">
        <v>45110</v>
      </c>
      <c r="B58462" s="1" t="s">
        <v>56672</v>
      </c>
      <c r="C58462" s="1">
        <v>0</v>
      </c>
      <c r="D58462" s="1">
        <v>0</v>
      </c>
      <c r="E58462" s="1">
        <v>0</v>
      </c>
      <c r="F58462" s="1">
        <v>0</v>
      </c>
      <c r="G58462" s="1">
        <v>0</v>
      </c>
      <c r="H58462" s="1" t="s">
        <v>56711</v>
      </c>
      <c r="I58462" s="1" t="s">
        <v>56711</v>
      </c>
      <c r="J58462" s="1" t="s">
        <v>56712</v>
      </c>
      <c r="K58462" s="1">
        <v>5908.68</v>
      </c>
      <c r="L58462" s="1" t="s">
        <v>16</v>
      </c>
      <c r="M58462" s="1" t="s">
        <v>16</v>
      </c>
      <c r="N58462" s="1" t="s">
        <v>16</v>
      </c>
      <c r="O58462" s="1" t="s">
        <v>16</v>
      </c>
    </row>
    <row r="58463" spans="1:15" x14ac:dyDescent="0.25">
      <c r="A58463" s="2">
        <v>45111</v>
      </c>
      <c r="B58463" s="1" t="s">
        <v>56672</v>
      </c>
      <c r="C58463" s="1">
        <v>0</v>
      </c>
      <c r="D58463" s="1">
        <v>0</v>
      </c>
      <c r="E58463" s="1">
        <v>0</v>
      </c>
      <c r="F58463" s="1">
        <v>0</v>
      </c>
      <c r="G58463" s="1">
        <v>0</v>
      </c>
      <c r="H58463" s="1" t="s">
        <v>56713</v>
      </c>
      <c r="I58463" s="1" t="s">
        <v>56713</v>
      </c>
      <c r="J58463" s="1" t="s">
        <v>56714</v>
      </c>
      <c r="K58463" s="1">
        <v>6070.06</v>
      </c>
      <c r="L58463" s="1" t="s">
        <v>16</v>
      </c>
      <c r="M58463" s="1" t="s">
        <v>16</v>
      </c>
      <c r="N58463" s="1" t="s">
        <v>16</v>
      </c>
      <c r="O58463" s="1" t="s">
        <v>16</v>
      </c>
    </row>
    <row r="58464" spans="1:15" x14ac:dyDescent="0.25">
      <c r="A58464" s="2">
        <v>45112</v>
      </c>
      <c r="B58464" s="1" t="s">
        <v>56672</v>
      </c>
      <c r="C58464" s="1">
        <v>0</v>
      </c>
      <c r="D58464" s="1">
        <v>0</v>
      </c>
      <c r="E58464" s="1">
        <v>0</v>
      </c>
      <c r="F58464" s="1">
        <v>0</v>
      </c>
      <c r="G58464" s="1">
        <v>0</v>
      </c>
      <c r="H58464" s="1" t="s">
        <v>56715</v>
      </c>
      <c r="I58464" s="1" t="s">
        <v>56715</v>
      </c>
      <c r="J58464" s="1" t="s">
        <v>56716</v>
      </c>
      <c r="K58464" s="1">
        <v>6177.54</v>
      </c>
      <c r="L58464" s="1" t="s">
        <v>16</v>
      </c>
      <c r="M58464" s="1" t="s">
        <v>16</v>
      </c>
      <c r="N58464" s="1" t="s">
        <v>16</v>
      </c>
      <c r="O58464" s="1" t="s">
        <v>16</v>
      </c>
    </row>
    <row r="58465" spans="1:15" x14ac:dyDescent="0.25">
      <c r="A58465" s="2">
        <v>45113</v>
      </c>
      <c r="B58465" s="1" t="s">
        <v>56672</v>
      </c>
      <c r="C58465" s="1">
        <v>0</v>
      </c>
      <c r="D58465" s="1">
        <v>0</v>
      </c>
      <c r="E58465" s="1">
        <v>0</v>
      </c>
      <c r="F58465" s="1">
        <v>0</v>
      </c>
      <c r="G58465" s="1">
        <v>0</v>
      </c>
      <c r="H58465" s="1" t="s">
        <v>56717</v>
      </c>
      <c r="I58465" s="1" t="s">
        <v>56717</v>
      </c>
      <c r="J58465" s="1" t="s">
        <v>56718</v>
      </c>
      <c r="K58465" s="1">
        <v>6142.67</v>
      </c>
      <c r="L58465" s="1" t="s">
        <v>16</v>
      </c>
      <c r="M58465" s="1" t="s">
        <v>16</v>
      </c>
      <c r="N58465" s="1" t="s">
        <v>16</v>
      </c>
      <c r="O58465" s="1" t="s">
        <v>16</v>
      </c>
    </row>
    <row r="58466" spans="1:15" x14ac:dyDescent="0.25">
      <c r="A58466" s="2">
        <v>45078</v>
      </c>
      <c r="B58466" s="1" t="s">
        <v>56719</v>
      </c>
      <c r="C58466" s="1">
        <v>0</v>
      </c>
      <c r="D58466" s="1">
        <v>0</v>
      </c>
      <c r="E58466" s="1">
        <v>0</v>
      </c>
      <c r="F58466" s="1">
        <v>0</v>
      </c>
      <c r="G58466" s="1">
        <v>0</v>
      </c>
      <c r="H58466" s="1" t="s">
        <v>33005</v>
      </c>
      <c r="I58466" s="1" t="s">
        <v>33005</v>
      </c>
      <c r="J58466" s="1" t="s">
        <v>33005</v>
      </c>
      <c r="K58466" s="1">
        <v>0</v>
      </c>
      <c r="L58466" s="1" t="s">
        <v>16</v>
      </c>
      <c r="M58466" s="1" t="s">
        <v>16</v>
      </c>
      <c r="N58466" s="1" t="s">
        <v>16</v>
      </c>
      <c r="O58466" s="1" t="s">
        <v>16</v>
      </c>
    </row>
    <row r="58467" spans="1:15" x14ac:dyDescent="0.25">
      <c r="A58467" s="2">
        <v>45079</v>
      </c>
      <c r="B58467" s="1" t="s">
        <v>56719</v>
      </c>
      <c r="C58467" s="1">
        <v>0</v>
      </c>
      <c r="D58467" s="1">
        <v>0</v>
      </c>
      <c r="E58467" s="1">
        <v>0</v>
      </c>
      <c r="F58467" s="1">
        <v>0</v>
      </c>
      <c r="G58467" s="1">
        <v>0</v>
      </c>
      <c r="H58467" s="1" t="s">
        <v>56720</v>
      </c>
      <c r="I58467" s="1" t="s">
        <v>56720</v>
      </c>
      <c r="J58467" s="1" t="s">
        <v>56721</v>
      </c>
      <c r="K58467" s="1">
        <v>5245</v>
      </c>
      <c r="L58467" s="1" t="s">
        <v>16</v>
      </c>
      <c r="M58467" s="1" t="s">
        <v>16</v>
      </c>
      <c r="N58467" s="1" t="s">
        <v>16</v>
      </c>
      <c r="O58467" s="1" t="s">
        <v>16</v>
      </c>
    </row>
    <row r="58468" spans="1:15" x14ac:dyDescent="0.25">
      <c r="A58468" s="2">
        <v>45082</v>
      </c>
      <c r="B58468" s="1" t="s">
        <v>56719</v>
      </c>
      <c r="C58468" s="1">
        <v>0</v>
      </c>
      <c r="D58468" s="1">
        <v>0</v>
      </c>
      <c r="E58468" s="1">
        <v>0</v>
      </c>
      <c r="F58468" s="1">
        <v>0</v>
      </c>
      <c r="G58468" s="1">
        <v>0</v>
      </c>
      <c r="H58468" s="1" t="s">
        <v>56722</v>
      </c>
      <c r="I58468" s="1" t="s">
        <v>56722</v>
      </c>
      <c r="J58468" s="1" t="s">
        <v>56723</v>
      </c>
      <c r="K58468" s="1">
        <v>5324.18</v>
      </c>
      <c r="L58468" s="1" t="s">
        <v>16</v>
      </c>
      <c r="M58468" s="1" t="s">
        <v>16</v>
      </c>
      <c r="N58468" s="1" t="s">
        <v>16</v>
      </c>
      <c r="O58468" s="1" t="s">
        <v>16</v>
      </c>
    </row>
    <row r="58469" spans="1:15" x14ac:dyDescent="0.25">
      <c r="A58469" s="2">
        <v>45083</v>
      </c>
      <c r="B58469" s="1" t="s">
        <v>56719</v>
      </c>
      <c r="C58469" s="1">
        <v>0</v>
      </c>
      <c r="D58469" s="1">
        <v>0</v>
      </c>
      <c r="E58469" s="1">
        <v>0</v>
      </c>
      <c r="F58469" s="1">
        <v>0</v>
      </c>
      <c r="G58469" s="1">
        <v>0</v>
      </c>
      <c r="H58469" s="1" t="s">
        <v>56724</v>
      </c>
      <c r="I58469" s="1" t="s">
        <v>56724</v>
      </c>
      <c r="J58469" s="1" t="s">
        <v>56724</v>
      </c>
      <c r="K58469" s="1">
        <v>5335.67</v>
      </c>
      <c r="L58469" s="1" t="s">
        <v>16</v>
      </c>
      <c r="M58469" s="1" t="s">
        <v>16</v>
      </c>
      <c r="N58469" s="1" t="s">
        <v>16</v>
      </c>
      <c r="O58469" s="1" t="s">
        <v>16</v>
      </c>
    </row>
    <row r="58470" spans="1:15" x14ac:dyDescent="0.25">
      <c r="A58470" s="2">
        <v>45084</v>
      </c>
      <c r="B58470" s="1" t="s">
        <v>56719</v>
      </c>
      <c r="C58470" s="1">
        <v>0</v>
      </c>
      <c r="D58470" s="1">
        <v>0</v>
      </c>
      <c r="E58470" s="1">
        <v>0</v>
      </c>
      <c r="F58470" s="1">
        <v>0</v>
      </c>
      <c r="G58470" s="1">
        <v>0</v>
      </c>
      <c r="H58470" s="1" t="s">
        <v>56725</v>
      </c>
      <c r="I58470" s="1" t="s">
        <v>56725</v>
      </c>
      <c r="J58470" s="1" t="s">
        <v>56726</v>
      </c>
      <c r="K58470" s="1">
        <v>5356.25</v>
      </c>
      <c r="L58470" s="1" t="s">
        <v>16</v>
      </c>
      <c r="M58470" s="1" t="s">
        <v>16</v>
      </c>
      <c r="N58470" s="1" t="s">
        <v>16</v>
      </c>
      <c r="O58470" s="1" t="s">
        <v>16</v>
      </c>
    </row>
    <row r="58471" spans="1:15" x14ac:dyDescent="0.25">
      <c r="A58471" s="2">
        <v>45085</v>
      </c>
      <c r="B58471" s="1" t="s">
        <v>56719</v>
      </c>
      <c r="C58471" s="1">
        <v>0</v>
      </c>
      <c r="D58471" s="1">
        <v>0</v>
      </c>
      <c r="E58471" s="1">
        <v>0</v>
      </c>
      <c r="F58471" s="1">
        <v>0</v>
      </c>
      <c r="G58471" s="1">
        <v>0</v>
      </c>
      <c r="H58471" s="1" t="s">
        <v>56727</v>
      </c>
      <c r="I58471" s="1" t="s">
        <v>56727</v>
      </c>
      <c r="J58471" s="1" t="s">
        <v>56728</v>
      </c>
      <c r="K58471" s="1">
        <v>5422.87</v>
      </c>
      <c r="L58471" s="1" t="s">
        <v>16</v>
      </c>
      <c r="M58471" s="1" t="s">
        <v>16</v>
      </c>
      <c r="N58471" s="1" t="s">
        <v>16</v>
      </c>
      <c r="O58471" s="1" t="s">
        <v>16</v>
      </c>
    </row>
    <row r="58472" spans="1:15" x14ac:dyDescent="0.25">
      <c r="A58472" s="2">
        <v>45086</v>
      </c>
      <c r="B58472" s="1" t="s">
        <v>56719</v>
      </c>
      <c r="C58472" s="1">
        <v>0</v>
      </c>
      <c r="D58472" s="1">
        <v>0</v>
      </c>
      <c r="E58472" s="1">
        <v>0</v>
      </c>
      <c r="F58472" s="1">
        <v>0</v>
      </c>
      <c r="G58472" s="1">
        <v>0</v>
      </c>
      <c r="H58472" s="1" t="s">
        <v>56729</v>
      </c>
      <c r="I58472" s="1" t="s">
        <v>56729</v>
      </c>
      <c r="J58472" s="1" t="s">
        <v>56730</v>
      </c>
      <c r="K58472" s="1">
        <v>5371.46</v>
      </c>
      <c r="L58472" s="1" t="s">
        <v>16</v>
      </c>
      <c r="M58472" s="1" t="s">
        <v>16</v>
      </c>
      <c r="N58472" s="1" t="s">
        <v>16</v>
      </c>
      <c r="O58472" s="1" t="s">
        <v>16</v>
      </c>
    </row>
    <row r="58473" spans="1:15" x14ac:dyDescent="0.25">
      <c r="A58473" s="2">
        <v>45089</v>
      </c>
      <c r="B58473" s="1" t="s">
        <v>56719</v>
      </c>
      <c r="C58473" s="1">
        <v>0</v>
      </c>
      <c r="D58473" s="1">
        <v>0</v>
      </c>
      <c r="E58473" s="1">
        <v>0</v>
      </c>
      <c r="F58473" s="1">
        <v>0</v>
      </c>
      <c r="G58473" s="1">
        <v>0</v>
      </c>
      <c r="H58473" s="1" t="s">
        <v>56731</v>
      </c>
      <c r="I58473" s="1" t="s">
        <v>56731</v>
      </c>
      <c r="J58473" s="1" t="s">
        <v>56732</v>
      </c>
      <c r="K58473" s="1">
        <v>5413.65</v>
      </c>
      <c r="L58473" s="1" t="s">
        <v>16</v>
      </c>
      <c r="M58473" s="1" t="s">
        <v>16</v>
      </c>
      <c r="N58473" s="1" t="s">
        <v>16</v>
      </c>
      <c r="O58473" s="1" t="s">
        <v>16</v>
      </c>
    </row>
    <row r="58474" spans="1:15" x14ac:dyDescent="0.25">
      <c r="A58474" s="2">
        <v>45090</v>
      </c>
      <c r="B58474" s="1" t="s">
        <v>56719</v>
      </c>
      <c r="C58474" s="1">
        <v>0</v>
      </c>
      <c r="D58474" s="1">
        <v>0</v>
      </c>
      <c r="E58474" s="1">
        <v>0</v>
      </c>
      <c r="F58474" s="1">
        <v>0</v>
      </c>
      <c r="G58474" s="1">
        <v>0</v>
      </c>
      <c r="H58474" s="1" t="s">
        <v>56733</v>
      </c>
      <c r="I58474" s="1" t="s">
        <v>56733</v>
      </c>
      <c r="J58474" s="1" t="s">
        <v>56734</v>
      </c>
      <c r="K58474" s="1">
        <v>5442.86</v>
      </c>
      <c r="L58474" s="1" t="s">
        <v>16</v>
      </c>
      <c r="M58474" s="1" t="s">
        <v>16</v>
      </c>
      <c r="N58474" s="1" t="s">
        <v>16</v>
      </c>
      <c r="O58474" s="1" t="s">
        <v>16</v>
      </c>
    </row>
    <row r="58475" spans="1:15" x14ac:dyDescent="0.25">
      <c r="A58475" s="2">
        <v>45091</v>
      </c>
      <c r="B58475" s="1" t="s">
        <v>56719</v>
      </c>
      <c r="C58475" s="1">
        <v>0</v>
      </c>
      <c r="D58475" s="1">
        <v>0</v>
      </c>
      <c r="E58475" s="1">
        <v>0</v>
      </c>
      <c r="F58475" s="1">
        <v>0</v>
      </c>
      <c r="G58475" s="1">
        <v>0</v>
      </c>
      <c r="H58475" s="1" t="s">
        <v>56735</v>
      </c>
      <c r="I58475" s="1" t="s">
        <v>56735</v>
      </c>
      <c r="J58475" s="1" t="s">
        <v>56736</v>
      </c>
      <c r="K58475" s="1">
        <v>5542.27</v>
      </c>
      <c r="L58475" s="1" t="s">
        <v>16</v>
      </c>
      <c r="M58475" s="1" t="s">
        <v>16</v>
      </c>
      <c r="N58475" s="1" t="s">
        <v>16</v>
      </c>
      <c r="O58475" s="1" t="s">
        <v>16</v>
      </c>
    </row>
    <row r="58476" spans="1:15" x14ac:dyDescent="0.25">
      <c r="A58476" s="2">
        <v>45092</v>
      </c>
      <c r="B58476" s="1" t="s">
        <v>56719</v>
      </c>
      <c r="C58476" s="1">
        <v>0</v>
      </c>
      <c r="D58476" s="1">
        <v>0</v>
      </c>
      <c r="E58476" s="1">
        <v>0</v>
      </c>
      <c r="F58476" s="1">
        <v>0</v>
      </c>
      <c r="G58476" s="1">
        <v>0</v>
      </c>
      <c r="H58476" s="1" t="s">
        <v>56737</v>
      </c>
      <c r="I58476" s="1" t="s">
        <v>56737</v>
      </c>
      <c r="J58476" s="1" t="s">
        <v>56738</v>
      </c>
      <c r="K58476" s="1">
        <v>5534.07</v>
      </c>
      <c r="L58476" s="1" t="s">
        <v>16</v>
      </c>
      <c r="M58476" s="1" t="s">
        <v>16</v>
      </c>
      <c r="N58476" s="1" t="s">
        <v>16</v>
      </c>
      <c r="O58476" s="1" t="s">
        <v>16</v>
      </c>
    </row>
    <row r="58477" spans="1:15" x14ac:dyDescent="0.25">
      <c r="A58477" s="2">
        <v>45093</v>
      </c>
      <c r="B58477" s="1" t="s">
        <v>56719</v>
      </c>
      <c r="C58477" s="1">
        <v>0</v>
      </c>
      <c r="D58477" s="1">
        <v>0</v>
      </c>
      <c r="E58477" s="1">
        <v>0</v>
      </c>
      <c r="F58477" s="1">
        <v>0</v>
      </c>
      <c r="G58477" s="1">
        <v>0</v>
      </c>
      <c r="H58477" s="1" t="s">
        <v>56739</v>
      </c>
      <c r="I58477" s="1" t="s">
        <v>56739</v>
      </c>
      <c r="J58477" s="1" t="s">
        <v>56740</v>
      </c>
      <c r="K58477" s="1">
        <v>5555.76</v>
      </c>
      <c r="L58477" s="1" t="s">
        <v>16</v>
      </c>
      <c r="M58477" s="1" t="s">
        <v>16</v>
      </c>
      <c r="N58477" s="1" t="s">
        <v>16</v>
      </c>
      <c r="O58477" s="1" t="s">
        <v>16</v>
      </c>
    </row>
    <row r="58478" spans="1:15" x14ac:dyDescent="0.25">
      <c r="A58478" s="2">
        <v>45096</v>
      </c>
      <c r="B58478" s="1" t="s">
        <v>56719</v>
      </c>
      <c r="C58478" s="1">
        <v>0</v>
      </c>
      <c r="D58478" s="1">
        <v>0</v>
      </c>
      <c r="E58478" s="1">
        <v>0</v>
      </c>
      <c r="F58478" s="1">
        <v>0</v>
      </c>
      <c r="G58478" s="1">
        <v>0</v>
      </c>
      <c r="H58478" s="1" t="s">
        <v>56741</v>
      </c>
      <c r="I58478" s="1" t="s">
        <v>56741</v>
      </c>
      <c r="J58478" s="1" t="s">
        <v>56742</v>
      </c>
      <c r="K58478" s="1">
        <v>5535.95</v>
      </c>
      <c r="L58478" s="1" t="s">
        <v>16</v>
      </c>
      <c r="M58478" s="1" t="s">
        <v>16</v>
      </c>
      <c r="N58478" s="1" t="s">
        <v>16</v>
      </c>
      <c r="O58478" s="1" t="s">
        <v>16</v>
      </c>
    </row>
    <row r="58479" spans="1:15" x14ac:dyDescent="0.25">
      <c r="A58479" s="2">
        <v>45097</v>
      </c>
      <c r="B58479" s="1" t="s">
        <v>56719</v>
      </c>
      <c r="C58479" s="1">
        <v>0</v>
      </c>
      <c r="D58479" s="1">
        <v>0</v>
      </c>
      <c r="E58479" s="1">
        <v>0</v>
      </c>
      <c r="F58479" s="1">
        <v>0</v>
      </c>
      <c r="G58479" s="1">
        <v>0</v>
      </c>
      <c r="H58479" s="1" t="s">
        <v>56743</v>
      </c>
      <c r="I58479" s="1" t="s">
        <v>56743</v>
      </c>
      <c r="J58479" s="1" t="s">
        <v>56744</v>
      </c>
      <c r="K58479" s="1">
        <v>5530.42</v>
      </c>
      <c r="L58479" s="1" t="s">
        <v>16</v>
      </c>
      <c r="M58479" s="1" t="s">
        <v>16</v>
      </c>
      <c r="N58479" s="1" t="s">
        <v>16</v>
      </c>
      <c r="O58479" s="1" t="s">
        <v>16</v>
      </c>
    </row>
    <row r="58480" spans="1:15" x14ac:dyDescent="0.25">
      <c r="A58480" s="2">
        <v>45098</v>
      </c>
      <c r="B58480" s="1" t="s">
        <v>56719</v>
      </c>
      <c r="C58480" s="1">
        <v>0</v>
      </c>
      <c r="D58480" s="1">
        <v>0</v>
      </c>
      <c r="E58480" s="1">
        <v>0</v>
      </c>
      <c r="F58480" s="1">
        <v>0</v>
      </c>
      <c r="G58480" s="1">
        <v>0</v>
      </c>
      <c r="H58480" s="1" t="s">
        <v>56745</v>
      </c>
      <c r="I58480" s="1" t="s">
        <v>56745</v>
      </c>
      <c r="J58480" s="1" t="s">
        <v>56746</v>
      </c>
      <c r="K58480" s="1">
        <v>5488.79</v>
      </c>
      <c r="L58480" s="1" t="s">
        <v>16</v>
      </c>
      <c r="M58480" s="1" t="s">
        <v>16</v>
      </c>
      <c r="N58480" s="1" t="s">
        <v>16</v>
      </c>
      <c r="O58480" s="1" t="s">
        <v>16</v>
      </c>
    </row>
    <row r="58481" spans="1:15" x14ac:dyDescent="0.25">
      <c r="A58481" s="2">
        <v>45103</v>
      </c>
      <c r="B58481" s="1" t="s">
        <v>56719</v>
      </c>
      <c r="C58481" s="1">
        <v>0</v>
      </c>
      <c r="D58481" s="1">
        <v>0</v>
      </c>
      <c r="E58481" s="1">
        <v>0</v>
      </c>
      <c r="F58481" s="1">
        <v>0</v>
      </c>
      <c r="G58481" s="1">
        <v>0</v>
      </c>
      <c r="H58481" s="1" t="s">
        <v>56747</v>
      </c>
      <c r="I58481" s="1" t="s">
        <v>56747</v>
      </c>
      <c r="J58481" s="1" t="s">
        <v>56748</v>
      </c>
      <c r="K58481" s="1">
        <v>5469.31</v>
      </c>
      <c r="L58481" s="1" t="s">
        <v>16</v>
      </c>
      <c r="M58481" s="1" t="s">
        <v>16</v>
      </c>
      <c r="N58481" s="1" t="s">
        <v>16</v>
      </c>
      <c r="O58481" s="1" t="s">
        <v>16</v>
      </c>
    </row>
    <row r="58482" spans="1:15" x14ac:dyDescent="0.25">
      <c r="A58482" s="2">
        <v>45104</v>
      </c>
      <c r="B58482" s="1" t="s">
        <v>56719</v>
      </c>
      <c r="C58482" s="1">
        <v>0</v>
      </c>
      <c r="D58482" s="1">
        <v>0</v>
      </c>
      <c r="E58482" s="1">
        <v>0</v>
      </c>
      <c r="F58482" s="1">
        <v>0</v>
      </c>
      <c r="G58482" s="1">
        <v>0</v>
      </c>
      <c r="H58482" s="1" t="s">
        <v>56749</v>
      </c>
      <c r="I58482" s="1" t="s">
        <v>56749</v>
      </c>
      <c r="J58482" s="1" t="s">
        <v>56750</v>
      </c>
      <c r="K58482" s="1">
        <v>5429.8</v>
      </c>
      <c r="L58482" s="1" t="s">
        <v>16</v>
      </c>
      <c r="M58482" s="1" t="s">
        <v>16</v>
      </c>
      <c r="N58482" s="1" t="s">
        <v>16</v>
      </c>
      <c r="O58482" s="1" t="s">
        <v>16</v>
      </c>
    </row>
    <row r="58483" spans="1:15" x14ac:dyDescent="0.25">
      <c r="A58483" s="2">
        <v>45105</v>
      </c>
      <c r="B58483" s="1" t="s">
        <v>56719</v>
      </c>
      <c r="C58483" s="1">
        <v>0</v>
      </c>
      <c r="D58483" s="1">
        <v>0</v>
      </c>
      <c r="E58483" s="1">
        <v>0</v>
      </c>
      <c r="F58483" s="1">
        <v>0</v>
      </c>
      <c r="G58483" s="1">
        <v>0</v>
      </c>
      <c r="H58483" s="1" t="s">
        <v>56751</v>
      </c>
      <c r="I58483" s="1" t="s">
        <v>56751</v>
      </c>
      <c r="J58483" s="1" t="s">
        <v>56752</v>
      </c>
      <c r="K58483" s="1">
        <v>5392.59</v>
      </c>
      <c r="L58483" s="1" t="s">
        <v>16</v>
      </c>
      <c r="M58483" s="1" t="s">
        <v>16</v>
      </c>
      <c r="N58483" s="1" t="s">
        <v>16</v>
      </c>
      <c r="O58483" s="1" t="s">
        <v>16</v>
      </c>
    </row>
    <row r="58484" spans="1:15" x14ac:dyDescent="0.25">
      <c r="A58484" s="2">
        <v>45106</v>
      </c>
      <c r="B58484" s="1" t="s">
        <v>56719</v>
      </c>
      <c r="C58484" s="1">
        <v>0</v>
      </c>
      <c r="D58484" s="1">
        <v>0</v>
      </c>
      <c r="E58484" s="1">
        <v>0</v>
      </c>
      <c r="F58484" s="1">
        <v>0</v>
      </c>
      <c r="G58484" s="1">
        <v>0</v>
      </c>
      <c r="H58484" s="1" t="s">
        <v>56753</v>
      </c>
      <c r="I58484" s="1" t="s">
        <v>56753</v>
      </c>
      <c r="J58484" s="1" t="s">
        <v>56753</v>
      </c>
      <c r="K58484" s="1">
        <v>5417.68</v>
      </c>
      <c r="L58484" s="1" t="s">
        <v>16</v>
      </c>
      <c r="M58484" s="1" t="s">
        <v>16</v>
      </c>
      <c r="N58484" s="1" t="s">
        <v>16</v>
      </c>
      <c r="O58484" s="1" t="s">
        <v>16</v>
      </c>
    </row>
    <row r="58485" spans="1:15" x14ac:dyDescent="0.25">
      <c r="A58485" s="2">
        <v>45107</v>
      </c>
      <c r="B58485" s="1" t="s">
        <v>56719</v>
      </c>
      <c r="C58485" s="1">
        <v>0</v>
      </c>
      <c r="D58485" s="1">
        <v>0</v>
      </c>
      <c r="E58485" s="1">
        <v>0</v>
      </c>
      <c r="F58485" s="1">
        <v>0</v>
      </c>
      <c r="G58485" s="1">
        <v>0</v>
      </c>
      <c r="H58485" s="1" t="s">
        <v>56754</v>
      </c>
      <c r="I58485" s="1" t="s">
        <v>56754</v>
      </c>
      <c r="J58485" s="1" t="s">
        <v>56755</v>
      </c>
      <c r="K58485" s="1">
        <v>5427</v>
      </c>
      <c r="L58485" s="1" t="s">
        <v>16</v>
      </c>
      <c r="M58485" s="1" t="s">
        <v>16</v>
      </c>
      <c r="N58485" s="1" t="s">
        <v>16</v>
      </c>
      <c r="O58485" s="1" t="s">
        <v>16</v>
      </c>
    </row>
    <row r="58486" spans="1:15" x14ac:dyDescent="0.25">
      <c r="A58486" s="2">
        <v>45110</v>
      </c>
      <c r="B58486" s="1" t="s">
        <v>56719</v>
      </c>
      <c r="C58486" s="1">
        <v>0</v>
      </c>
      <c r="D58486" s="1">
        <v>0</v>
      </c>
      <c r="E58486" s="1">
        <v>0</v>
      </c>
      <c r="F58486" s="1">
        <v>0</v>
      </c>
      <c r="G58486" s="1">
        <v>0</v>
      </c>
      <c r="H58486" s="1" t="s">
        <v>56756</v>
      </c>
      <c r="I58486" s="1" t="s">
        <v>56756</v>
      </c>
      <c r="J58486" s="1" t="s">
        <v>56757</v>
      </c>
      <c r="K58486" s="1">
        <v>5391.9</v>
      </c>
      <c r="L58486" s="1" t="s">
        <v>16</v>
      </c>
      <c r="M58486" s="1" t="s">
        <v>16</v>
      </c>
      <c r="N58486" s="1" t="s">
        <v>16</v>
      </c>
      <c r="O58486" s="1" t="s">
        <v>16</v>
      </c>
    </row>
    <row r="58487" spans="1:15" x14ac:dyDescent="0.25">
      <c r="A58487" s="2">
        <v>45111</v>
      </c>
      <c r="B58487" s="1" t="s">
        <v>56719</v>
      </c>
      <c r="C58487" s="1">
        <v>0</v>
      </c>
      <c r="D58487" s="1">
        <v>0</v>
      </c>
      <c r="E58487" s="1">
        <v>0</v>
      </c>
      <c r="F58487" s="1">
        <v>0</v>
      </c>
      <c r="G58487" s="1">
        <v>0</v>
      </c>
      <c r="H58487" s="1" t="s">
        <v>56758</v>
      </c>
      <c r="I58487" s="1" t="s">
        <v>56758</v>
      </c>
      <c r="J58487" s="1" t="s">
        <v>56759</v>
      </c>
      <c r="K58487" s="1">
        <v>5415.8</v>
      </c>
      <c r="L58487" s="1" t="s">
        <v>16</v>
      </c>
      <c r="M58487" s="1" t="s">
        <v>16</v>
      </c>
      <c r="N58487" s="1" t="s">
        <v>16</v>
      </c>
      <c r="O58487" s="1" t="s">
        <v>16</v>
      </c>
    </row>
    <row r="58488" spans="1:15" x14ac:dyDescent="0.25">
      <c r="A58488" s="2">
        <v>45112</v>
      </c>
      <c r="B58488" s="1" t="s">
        <v>56719</v>
      </c>
      <c r="C58488" s="1">
        <v>0</v>
      </c>
      <c r="D58488" s="1">
        <v>0</v>
      </c>
      <c r="E58488" s="1">
        <v>0</v>
      </c>
      <c r="F58488" s="1">
        <v>0</v>
      </c>
      <c r="G58488" s="1">
        <v>0</v>
      </c>
      <c r="H58488" s="1" t="s">
        <v>56760</v>
      </c>
      <c r="I58488" s="1" t="s">
        <v>56760</v>
      </c>
      <c r="J58488" s="1" t="s">
        <v>56761</v>
      </c>
      <c r="K58488" s="1">
        <v>5463.58</v>
      </c>
      <c r="L58488" s="1" t="s">
        <v>16</v>
      </c>
      <c r="M58488" s="1" t="s">
        <v>16</v>
      </c>
      <c r="N58488" s="1" t="s">
        <v>16</v>
      </c>
      <c r="O58488" s="1" t="s">
        <v>16</v>
      </c>
    </row>
    <row r="58489" spans="1:15" x14ac:dyDescent="0.25">
      <c r="A58489" s="2">
        <v>45113</v>
      </c>
      <c r="B58489" s="1" t="s">
        <v>56719</v>
      </c>
      <c r="C58489" s="1">
        <v>0</v>
      </c>
      <c r="D58489" s="1">
        <v>0</v>
      </c>
      <c r="E58489" s="1">
        <v>0</v>
      </c>
      <c r="F58489" s="1">
        <v>0</v>
      </c>
      <c r="G58489" s="1">
        <v>0</v>
      </c>
      <c r="H58489" s="1" t="s">
        <v>56762</v>
      </c>
      <c r="I58489" s="1" t="s">
        <v>56762</v>
      </c>
      <c r="J58489" s="1" t="s">
        <v>56763</v>
      </c>
      <c r="K58489" s="1">
        <v>5442.04</v>
      </c>
      <c r="L58489" s="1" t="s">
        <v>16</v>
      </c>
      <c r="M58489" s="1" t="s">
        <v>16</v>
      </c>
      <c r="N58489" s="1" t="s">
        <v>16</v>
      </c>
      <c r="O58489" s="1" t="s">
        <v>16</v>
      </c>
    </row>
    <row r="58490" spans="1:15" x14ac:dyDescent="0.25">
      <c r="A58490" s="2">
        <v>45078</v>
      </c>
      <c r="B58490" s="1" t="s">
        <v>56764</v>
      </c>
      <c r="C58490" s="1">
        <v>0</v>
      </c>
      <c r="D58490" s="1">
        <v>0</v>
      </c>
      <c r="E58490" s="1">
        <v>0</v>
      </c>
      <c r="F58490" s="1">
        <v>0</v>
      </c>
      <c r="G58490" s="1">
        <v>0</v>
      </c>
      <c r="H58490" s="1" t="s">
        <v>56765</v>
      </c>
      <c r="I58490" s="1" t="s">
        <v>56765</v>
      </c>
      <c r="J58490" s="1" t="s">
        <v>56766</v>
      </c>
      <c r="K58490" s="1">
        <v>0</v>
      </c>
      <c r="L58490" s="1" t="s">
        <v>16</v>
      </c>
      <c r="M58490" s="1" t="s">
        <v>16</v>
      </c>
      <c r="N58490" s="1" t="s">
        <v>16</v>
      </c>
      <c r="O58490" s="1" t="s">
        <v>16</v>
      </c>
    </row>
    <row r="58491" spans="1:15" x14ac:dyDescent="0.25">
      <c r="A58491" s="2">
        <v>45079</v>
      </c>
      <c r="B58491" s="1" t="s">
        <v>56764</v>
      </c>
      <c r="C58491" s="1">
        <v>0</v>
      </c>
      <c r="D58491" s="1">
        <v>0</v>
      </c>
      <c r="E58491" s="1">
        <v>0</v>
      </c>
      <c r="F58491" s="1">
        <v>0</v>
      </c>
      <c r="G58491" s="1">
        <v>0</v>
      </c>
      <c r="H58491" s="1" t="s">
        <v>56767</v>
      </c>
      <c r="I58491" s="1" t="s">
        <v>56767</v>
      </c>
      <c r="J58491" s="1" t="s">
        <v>56768</v>
      </c>
      <c r="K58491" s="1">
        <v>5330.98</v>
      </c>
      <c r="L58491" s="1" t="s">
        <v>16</v>
      </c>
      <c r="M58491" s="1" t="s">
        <v>16</v>
      </c>
      <c r="N58491" s="1" t="s">
        <v>16</v>
      </c>
      <c r="O58491" s="1" t="s">
        <v>16</v>
      </c>
    </row>
    <row r="58492" spans="1:15" x14ac:dyDescent="0.25">
      <c r="A58492" s="2">
        <v>45082</v>
      </c>
      <c r="B58492" s="1" t="s">
        <v>56764</v>
      </c>
      <c r="C58492" s="1">
        <v>0</v>
      </c>
      <c r="D58492" s="1">
        <v>0</v>
      </c>
      <c r="E58492" s="1">
        <v>0</v>
      </c>
      <c r="F58492" s="1">
        <v>0</v>
      </c>
      <c r="G58492" s="1">
        <v>0</v>
      </c>
      <c r="H58492" s="1" t="s">
        <v>56769</v>
      </c>
      <c r="I58492" s="1" t="s">
        <v>56769</v>
      </c>
      <c r="J58492" s="1" t="s">
        <v>56770</v>
      </c>
      <c r="K58492" s="1">
        <v>5398.23</v>
      </c>
      <c r="L58492" s="1" t="s">
        <v>16</v>
      </c>
      <c r="M58492" s="1" t="s">
        <v>16</v>
      </c>
      <c r="N58492" s="1" t="s">
        <v>16</v>
      </c>
      <c r="O58492" s="1" t="s">
        <v>16</v>
      </c>
    </row>
    <row r="58493" spans="1:15" x14ac:dyDescent="0.25">
      <c r="A58493" s="2">
        <v>45083</v>
      </c>
      <c r="B58493" s="1" t="s">
        <v>56764</v>
      </c>
      <c r="C58493" s="1">
        <v>0</v>
      </c>
      <c r="D58493" s="1">
        <v>0</v>
      </c>
      <c r="E58493" s="1">
        <v>0</v>
      </c>
      <c r="F58493" s="1">
        <v>0</v>
      </c>
      <c r="G58493" s="1">
        <v>0</v>
      </c>
      <c r="H58493" s="1" t="s">
        <v>56771</v>
      </c>
      <c r="I58493" s="1" t="s">
        <v>56771</v>
      </c>
      <c r="J58493" s="1" t="s">
        <v>56772</v>
      </c>
      <c r="K58493" s="1">
        <v>5397.97</v>
      </c>
      <c r="L58493" s="1" t="s">
        <v>16</v>
      </c>
      <c r="M58493" s="1" t="s">
        <v>16</v>
      </c>
      <c r="N58493" s="1" t="s">
        <v>16</v>
      </c>
      <c r="O58493" s="1" t="s">
        <v>16</v>
      </c>
    </row>
    <row r="58494" spans="1:15" x14ac:dyDescent="0.25">
      <c r="A58494" s="2">
        <v>45084</v>
      </c>
      <c r="B58494" s="1" t="s">
        <v>56764</v>
      </c>
      <c r="C58494" s="1">
        <v>0</v>
      </c>
      <c r="D58494" s="1">
        <v>0</v>
      </c>
      <c r="E58494" s="1">
        <v>0</v>
      </c>
      <c r="F58494" s="1">
        <v>0</v>
      </c>
      <c r="G58494" s="1">
        <v>0</v>
      </c>
      <c r="H58494" s="1" t="s">
        <v>56773</v>
      </c>
      <c r="I58494" s="1" t="s">
        <v>56773</v>
      </c>
      <c r="J58494" s="1" t="s">
        <v>56774</v>
      </c>
      <c r="K58494" s="1">
        <v>5416.99</v>
      </c>
      <c r="L58494" s="1" t="s">
        <v>16</v>
      </c>
      <c r="M58494" s="1" t="s">
        <v>16</v>
      </c>
      <c r="N58494" s="1" t="s">
        <v>16</v>
      </c>
      <c r="O58494" s="1" t="s">
        <v>16</v>
      </c>
    </row>
    <row r="58495" spans="1:15" x14ac:dyDescent="0.25">
      <c r="A58495" s="2">
        <v>45085</v>
      </c>
      <c r="B58495" s="1" t="s">
        <v>56764</v>
      </c>
      <c r="C58495" s="1">
        <v>0</v>
      </c>
      <c r="D58495" s="1">
        <v>0</v>
      </c>
      <c r="E58495" s="1">
        <v>0</v>
      </c>
      <c r="F58495" s="1">
        <v>0</v>
      </c>
      <c r="G58495" s="1">
        <v>0</v>
      </c>
      <c r="H58495" s="1" t="s">
        <v>56775</v>
      </c>
      <c r="I58495" s="1" t="s">
        <v>56775</v>
      </c>
      <c r="J58495" s="1" t="s">
        <v>56776</v>
      </c>
      <c r="K58495" s="1">
        <v>5474.49</v>
      </c>
      <c r="L58495" s="1" t="s">
        <v>16</v>
      </c>
      <c r="M58495" s="1" t="s">
        <v>16</v>
      </c>
      <c r="N58495" s="1" t="s">
        <v>16</v>
      </c>
      <c r="O58495" s="1" t="s">
        <v>16</v>
      </c>
    </row>
    <row r="58496" spans="1:15" x14ac:dyDescent="0.25">
      <c r="A58496" s="2">
        <v>45086</v>
      </c>
      <c r="B58496" s="1" t="s">
        <v>56764</v>
      </c>
      <c r="C58496" s="1">
        <v>0</v>
      </c>
      <c r="D58496" s="1">
        <v>0</v>
      </c>
      <c r="E58496" s="1">
        <v>0</v>
      </c>
      <c r="F58496" s="1">
        <v>0</v>
      </c>
      <c r="G58496" s="1">
        <v>0</v>
      </c>
      <c r="H58496" s="1" t="s">
        <v>56777</v>
      </c>
      <c r="I58496" s="1" t="s">
        <v>56777</v>
      </c>
      <c r="J58496" s="1" t="s">
        <v>56778</v>
      </c>
      <c r="K58496" s="1">
        <v>5413.16</v>
      </c>
      <c r="L58496" s="1" t="s">
        <v>16</v>
      </c>
      <c r="M58496" s="1" t="s">
        <v>16</v>
      </c>
      <c r="N58496" s="1" t="s">
        <v>16</v>
      </c>
      <c r="O58496" s="1" t="s">
        <v>16</v>
      </c>
    </row>
    <row r="58497" spans="1:15" x14ac:dyDescent="0.25">
      <c r="A58497" s="2">
        <v>45089</v>
      </c>
      <c r="B58497" s="1" t="s">
        <v>56764</v>
      </c>
      <c r="C58497" s="1">
        <v>0</v>
      </c>
      <c r="D58497" s="1">
        <v>0</v>
      </c>
      <c r="E58497" s="1">
        <v>0</v>
      </c>
      <c r="F58497" s="1">
        <v>0</v>
      </c>
      <c r="G58497" s="1">
        <v>0</v>
      </c>
      <c r="H58497" s="1" t="s">
        <v>56779</v>
      </c>
      <c r="I58497" s="1" t="s">
        <v>56779</v>
      </c>
      <c r="J58497" s="1" t="s">
        <v>56780</v>
      </c>
      <c r="K58497" s="1">
        <v>5464.67</v>
      </c>
      <c r="L58497" s="1" t="s">
        <v>16</v>
      </c>
      <c r="M58497" s="1" t="s">
        <v>16</v>
      </c>
      <c r="N58497" s="1" t="s">
        <v>16</v>
      </c>
      <c r="O58497" s="1" t="s">
        <v>16</v>
      </c>
    </row>
    <row r="58498" spans="1:15" x14ac:dyDescent="0.25">
      <c r="A58498" s="2">
        <v>45090</v>
      </c>
      <c r="B58498" s="1" t="s">
        <v>56764</v>
      </c>
      <c r="C58498" s="1">
        <v>0</v>
      </c>
      <c r="D58498" s="1">
        <v>0</v>
      </c>
      <c r="E58498" s="1">
        <v>0</v>
      </c>
      <c r="F58498" s="1">
        <v>0</v>
      </c>
      <c r="G58498" s="1">
        <v>0</v>
      </c>
      <c r="H58498" s="1" t="s">
        <v>56781</v>
      </c>
      <c r="I58498" s="1" t="s">
        <v>56781</v>
      </c>
      <c r="J58498" s="1" t="s">
        <v>56782</v>
      </c>
      <c r="K58498" s="1">
        <v>5493.1</v>
      </c>
      <c r="L58498" s="1" t="s">
        <v>16</v>
      </c>
      <c r="M58498" s="1" t="s">
        <v>16</v>
      </c>
      <c r="N58498" s="1" t="s">
        <v>16</v>
      </c>
      <c r="O58498" s="1" t="s">
        <v>16</v>
      </c>
    </row>
    <row r="58499" spans="1:15" x14ac:dyDescent="0.25">
      <c r="A58499" s="2">
        <v>45091</v>
      </c>
      <c r="B58499" s="1" t="s">
        <v>56764</v>
      </c>
      <c r="C58499" s="1">
        <v>0</v>
      </c>
      <c r="D58499" s="1">
        <v>0</v>
      </c>
      <c r="E58499" s="1">
        <v>0</v>
      </c>
      <c r="F58499" s="1">
        <v>0</v>
      </c>
      <c r="G58499" s="1">
        <v>0</v>
      </c>
      <c r="H58499" s="1" t="s">
        <v>56783</v>
      </c>
      <c r="I58499" s="1" t="s">
        <v>56783</v>
      </c>
      <c r="J58499" s="1" t="s">
        <v>56784</v>
      </c>
      <c r="K58499" s="1">
        <v>5589.22</v>
      </c>
      <c r="L58499" s="1" t="s">
        <v>16</v>
      </c>
      <c r="M58499" s="1" t="s">
        <v>16</v>
      </c>
      <c r="N58499" s="1" t="s">
        <v>16</v>
      </c>
      <c r="O58499" s="1" t="s">
        <v>16</v>
      </c>
    </row>
    <row r="58500" spans="1:15" x14ac:dyDescent="0.25">
      <c r="A58500" s="2">
        <v>45092</v>
      </c>
      <c r="B58500" s="1" t="s">
        <v>56764</v>
      </c>
      <c r="C58500" s="1">
        <v>0</v>
      </c>
      <c r="D58500" s="1">
        <v>0</v>
      </c>
      <c r="E58500" s="1">
        <v>0</v>
      </c>
      <c r="F58500" s="1">
        <v>0</v>
      </c>
      <c r="G58500" s="1">
        <v>0</v>
      </c>
      <c r="H58500" s="1" t="s">
        <v>56785</v>
      </c>
      <c r="I58500" s="1" t="s">
        <v>56785</v>
      </c>
      <c r="J58500" s="1" t="s">
        <v>56786</v>
      </c>
      <c r="K58500" s="1">
        <v>5592.67</v>
      </c>
      <c r="L58500" s="1" t="s">
        <v>16</v>
      </c>
      <c r="M58500" s="1" t="s">
        <v>16</v>
      </c>
      <c r="N58500" s="1" t="s">
        <v>16</v>
      </c>
      <c r="O58500" s="1" t="s">
        <v>16</v>
      </c>
    </row>
    <row r="58501" spans="1:15" x14ac:dyDescent="0.25">
      <c r="A58501" s="2">
        <v>45093</v>
      </c>
      <c r="B58501" s="1" t="s">
        <v>56764</v>
      </c>
      <c r="C58501" s="1">
        <v>0</v>
      </c>
      <c r="D58501" s="1">
        <v>0</v>
      </c>
      <c r="E58501" s="1">
        <v>0</v>
      </c>
      <c r="F58501" s="1">
        <v>0</v>
      </c>
      <c r="G58501" s="1">
        <v>0</v>
      </c>
      <c r="H58501" s="1" t="s">
        <v>56787</v>
      </c>
      <c r="I58501" s="1" t="s">
        <v>56787</v>
      </c>
      <c r="J58501" s="1" t="s">
        <v>56787</v>
      </c>
      <c r="K58501" s="1">
        <v>5632.47</v>
      </c>
      <c r="L58501" s="1" t="s">
        <v>16</v>
      </c>
      <c r="M58501" s="1" t="s">
        <v>16</v>
      </c>
      <c r="N58501" s="1" t="s">
        <v>16</v>
      </c>
      <c r="O58501" s="1" t="s">
        <v>16</v>
      </c>
    </row>
    <row r="58502" spans="1:15" x14ac:dyDescent="0.25">
      <c r="A58502" s="2">
        <v>45096</v>
      </c>
      <c r="B58502" s="1" t="s">
        <v>56764</v>
      </c>
      <c r="C58502" s="1">
        <v>0</v>
      </c>
      <c r="D58502" s="1">
        <v>0</v>
      </c>
      <c r="E58502" s="1">
        <v>0</v>
      </c>
      <c r="F58502" s="1">
        <v>0</v>
      </c>
      <c r="G58502" s="1">
        <v>0</v>
      </c>
      <c r="H58502" s="1" t="s">
        <v>56788</v>
      </c>
      <c r="I58502" s="1" t="s">
        <v>56788</v>
      </c>
      <c r="J58502" s="1" t="s">
        <v>56789</v>
      </c>
      <c r="K58502" s="1">
        <v>5618.25</v>
      </c>
      <c r="L58502" s="1" t="s">
        <v>16</v>
      </c>
      <c r="M58502" s="1" t="s">
        <v>16</v>
      </c>
      <c r="N58502" s="1" t="s">
        <v>16</v>
      </c>
      <c r="O58502" s="1" t="s">
        <v>16</v>
      </c>
    </row>
    <row r="58503" spans="1:15" x14ac:dyDescent="0.25">
      <c r="A58503" s="2">
        <v>45097</v>
      </c>
      <c r="B58503" s="1" t="s">
        <v>56764</v>
      </c>
      <c r="C58503" s="1">
        <v>0</v>
      </c>
      <c r="D58503" s="1">
        <v>0</v>
      </c>
      <c r="E58503" s="1">
        <v>0</v>
      </c>
      <c r="F58503" s="1">
        <v>0</v>
      </c>
      <c r="G58503" s="1">
        <v>0</v>
      </c>
      <c r="H58503" s="1" t="s">
        <v>56790</v>
      </c>
      <c r="I58503" s="1" t="s">
        <v>56790</v>
      </c>
      <c r="J58503" s="1" t="s">
        <v>56791</v>
      </c>
      <c r="K58503" s="1">
        <v>5608.96</v>
      </c>
      <c r="L58503" s="1" t="s">
        <v>16</v>
      </c>
      <c r="M58503" s="1" t="s">
        <v>16</v>
      </c>
      <c r="N58503" s="1" t="s">
        <v>16</v>
      </c>
      <c r="O58503" s="1" t="s">
        <v>16</v>
      </c>
    </row>
    <row r="58504" spans="1:15" x14ac:dyDescent="0.25">
      <c r="A58504" s="2">
        <v>45098</v>
      </c>
      <c r="B58504" s="1" t="s">
        <v>56764</v>
      </c>
      <c r="C58504" s="1">
        <v>0</v>
      </c>
      <c r="D58504" s="1">
        <v>0</v>
      </c>
      <c r="E58504" s="1">
        <v>0</v>
      </c>
      <c r="F58504" s="1">
        <v>0</v>
      </c>
      <c r="G58504" s="1">
        <v>0</v>
      </c>
      <c r="H58504" s="1" t="s">
        <v>56792</v>
      </c>
      <c r="I58504" s="1" t="s">
        <v>56792</v>
      </c>
      <c r="J58504" s="1" t="s">
        <v>56793</v>
      </c>
      <c r="K58504" s="1">
        <v>5594.76</v>
      </c>
      <c r="L58504" s="1" t="s">
        <v>16</v>
      </c>
      <c r="M58504" s="1" t="s">
        <v>16</v>
      </c>
      <c r="N58504" s="1" t="s">
        <v>16</v>
      </c>
      <c r="O58504" s="1" t="s">
        <v>16</v>
      </c>
    </row>
    <row r="58505" spans="1:15" x14ac:dyDescent="0.25">
      <c r="A58505" s="2">
        <v>45103</v>
      </c>
      <c r="B58505" s="1" t="s">
        <v>56764</v>
      </c>
      <c r="C58505" s="1">
        <v>0</v>
      </c>
      <c r="D58505" s="1">
        <v>0</v>
      </c>
      <c r="E58505" s="1">
        <v>0</v>
      </c>
      <c r="F58505" s="1">
        <v>0</v>
      </c>
      <c r="G58505" s="1">
        <v>0</v>
      </c>
      <c r="H58505" s="1" t="s">
        <v>56794</v>
      </c>
      <c r="I58505" s="1" t="s">
        <v>56794</v>
      </c>
      <c r="J58505" s="1" t="s">
        <v>56795</v>
      </c>
      <c r="K58505" s="1">
        <v>5596.19</v>
      </c>
      <c r="L58505" s="1" t="s">
        <v>16</v>
      </c>
      <c r="M58505" s="1" t="s">
        <v>16</v>
      </c>
      <c r="N58505" s="1" t="s">
        <v>16</v>
      </c>
      <c r="O58505" s="1" t="s">
        <v>16</v>
      </c>
    </row>
    <row r="58506" spans="1:15" x14ac:dyDescent="0.25">
      <c r="A58506" s="2">
        <v>45104</v>
      </c>
      <c r="B58506" s="1" t="s">
        <v>56764</v>
      </c>
      <c r="C58506" s="1">
        <v>0</v>
      </c>
      <c r="D58506" s="1">
        <v>0</v>
      </c>
      <c r="E58506" s="1">
        <v>0</v>
      </c>
      <c r="F58506" s="1">
        <v>0</v>
      </c>
      <c r="G58506" s="1">
        <v>0</v>
      </c>
      <c r="H58506" s="1" t="s">
        <v>56796</v>
      </c>
      <c r="I58506" s="1" t="s">
        <v>56796</v>
      </c>
      <c r="J58506" s="1" t="s">
        <v>56797</v>
      </c>
      <c r="K58506" s="1">
        <v>5548.88</v>
      </c>
      <c r="L58506" s="1" t="s">
        <v>16</v>
      </c>
      <c r="M58506" s="1" t="s">
        <v>16</v>
      </c>
      <c r="N58506" s="1" t="s">
        <v>16</v>
      </c>
      <c r="O58506" s="1" t="s">
        <v>16</v>
      </c>
    </row>
    <row r="58507" spans="1:15" x14ac:dyDescent="0.25">
      <c r="A58507" s="2">
        <v>45105</v>
      </c>
      <c r="B58507" s="1" t="s">
        <v>56764</v>
      </c>
      <c r="C58507" s="1">
        <v>0</v>
      </c>
      <c r="D58507" s="1">
        <v>0</v>
      </c>
      <c r="E58507" s="1">
        <v>0</v>
      </c>
      <c r="F58507" s="1">
        <v>0</v>
      </c>
      <c r="G58507" s="1">
        <v>0</v>
      </c>
      <c r="H58507" s="1" t="s">
        <v>56798</v>
      </c>
      <c r="I58507" s="1" t="s">
        <v>56798</v>
      </c>
      <c r="J58507" s="1" t="s">
        <v>56798</v>
      </c>
      <c r="K58507" s="1">
        <v>5506.23</v>
      </c>
      <c r="L58507" s="1" t="s">
        <v>16</v>
      </c>
      <c r="M58507" s="1" t="s">
        <v>16</v>
      </c>
      <c r="N58507" s="1" t="s">
        <v>16</v>
      </c>
      <c r="O58507" s="1" t="s">
        <v>16</v>
      </c>
    </row>
    <row r="58508" spans="1:15" x14ac:dyDescent="0.25">
      <c r="A58508" s="2">
        <v>45106</v>
      </c>
      <c r="B58508" s="1" t="s">
        <v>56764</v>
      </c>
      <c r="C58508" s="1">
        <v>0</v>
      </c>
      <c r="D58508" s="1">
        <v>0</v>
      </c>
      <c r="E58508" s="1">
        <v>0</v>
      </c>
      <c r="F58508" s="1">
        <v>0</v>
      </c>
      <c r="G58508" s="1">
        <v>0</v>
      </c>
      <c r="H58508" s="1" t="s">
        <v>56799</v>
      </c>
      <c r="I58508" s="1" t="s">
        <v>56799</v>
      </c>
      <c r="J58508" s="1" t="s">
        <v>56800</v>
      </c>
      <c r="K58508" s="1">
        <v>5523.75</v>
      </c>
      <c r="L58508" s="1" t="s">
        <v>16</v>
      </c>
      <c r="M58508" s="1" t="s">
        <v>16</v>
      </c>
      <c r="N58508" s="1" t="s">
        <v>16</v>
      </c>
      <c r="O58508" s="1" t="s">
        <v>16</v>
      </c>
    </row>
    <row r="58509" spans="1:15" x14ac:dyDescent="0.25">
      <c r="A58509" s="2">
        <v>45107</v>
      </c>
      <c r="B58509" s="1" t="s">
        <v>56764</v>
      </c>
      <c r="C58509" s="1">
        <v>0</v>
      </c>
      <c r="D58509" s="1">
        <v>0</v>
      </c>
      <c r="E58509" s="1">
        <v>0</v>
      </c>
      <c r="F58509" s="1">
        <v>0</v>
      </c>
      <c r="G58509" s="1">
        <v>0</v>
      </c>
      <c r="H58509" s="1" t="s">
        <v>56801</v>
      </c>
      <c r="I58509" s="1" t="s">
        <v>56801</v>
      </c>
      <c r="J58509" s="1" t="s">
        <v>56802</v>
      </c>
      <c r="K58509" s="1">
        <v>5532.94</v>
      </c>
      <c r="L58509" s="1" t="s">
        <v>16</v>
      </c>
      <c r="M58509" s="1" t="s">
        <v>16</v>
      </c>
      <c r="N58509" s="1" t="s">
        <v>16</v>
      </c>
      <c r="O58509" s="1" t="s">
        <v>16</v>
      </c>
    </row>
    <row r="58510" spans="1:15" x14ac:dyDescent="0.25">
      <c r="A58510" s="2">
        <v>45110</v>
      </c>
      <c r="B58510" s="1" t="s">
        <v>56764</v>
      </c>
      <c r="C58510" s="1">
        <v>0</v>
      </c>
      <c r="D58510" s="1">
        <v>0</v>
      </c>
      <c r="E58510" s="1">
        <v>0</v>
      </c>
      <c r="F58510" s="1">
        <v>0</v>
      </c>
      <c r="G58510" s="1">
        <v>0</v>
      </c>
      <c r="H58510" s="1" t="s">
        <v>56803</v>
      </c>
      <c r="I58510" s="1" t="s">
        <v>56803</v>
      </c>
      <c r="J58510" s="1" t="s">
        <v>56803</v>
      </c>
      <c r="K58510" s="1">
        <v>5549.96</v>
      </c>
      <c r="L58510" s="1" t="s">
        <v>16</v>
      </c>
      <c r="M58510" s="1" t="s">
        <v>16</v>
      </c>
      <c r="N58510" s="1" t="s">
        <v>16</v>
      </c>
      <c r="O58510" s="1" t="s">
        <v>16</v>
      </c>
    </row>
    <row r="58511" spans="1:15" x14ac:dyDescent="0.25">
      <c r="A58511" s="2">
        <v>45111</v>
      </c>
      <c r="B58511" s="1" t="s">
        <v>56764</v>
      </c>
      <c r="C58511" s="1">
        <v>0</v>
      </c>
      <c r="D58511" s="1">
        <v>0</v>
      </c>
      <c r="E58511" s="1">
        <v>0</v>
      </c>
      <c r="F58511" s="1">
        <v>0</v>
      </c>
      <c r="G58511" s="1">
        <v>0</v>
      </c>
      <c r="H58511" s="1" t="s">
        <v>56804</v>
      </c>
      <c r="I58511" s="1" t="s">
        <v>56804</v>
      </c>
      <c r="J58511" s="1" t="s">
        <v>56805</v>
      </c>
      <c r="K58511" s="1">
        <v>5605.25</v>
      </c>
      <c r="L58511" s="1" t="s">
        <v>16</v>
      </c>
      <c r="M58511" s="1" t="s">
        <v>16</v>
      </c>
      <c r="N58511" s="1" t="s">
        <v>16</v>
      </c>
      <c r="O58511" s="1" t="s">
        <v>16</v>
      </c>
    </row>
    <row r="58512" spans="1:15" x14ac:dyDescent="0.25">
      <c r="A58512" s="2">
        <v>45112</v>
      </c>
      <c r="B58512" s="1" t="s">
        <v>56764</v>
      </c>
      <c r="C58512" s="1">
        <v>0</v>
      </c>
      <c r="D58512" s="1">
        <v>0</v>
      </c>
      <c r="E58512" s="1">
        <v>0</v>
      </c>
      <c r="F58512" s="1">
        <v>0</v>
      </c>
      <c r="G58512" s="1">
        <v>0</v>
      </c>
      <c r="H58512" s="1" t="s">
        <v>56806</v>
      </c>
      <c r="I58512" s="1" t="s">
        <v>56806</v>
      </c>
      <c r="J58512" s="1" t="s">
        <v>56807</v>
      </c>
      <c r="K58512" s="1">
        <v>5648.6</v>
      </c>
      <c r="L58512" s="1" t="s">
        <v>16</v>
      </c>
      <c r="M58512" s="1" t="s">
        <v>16</v>
      </c>
      <c r="N58512" s="1" t="s">
        <v>16</v>
      </c>
      <c r="O58512" s="1" t="s">
        <v>16</v>
      </c>
    </row>
    <row r="58513" spans="1:15" x14ac:dyDescent="0.25">
      <c r="A58513" s="2">
        <v>45113</v>
      </c>
      <c r="B58513" s="1" t="s">
        <v>56764</v>
      </c>
      <c r="C58513" s="1">
        <v>0</v>
      </c>
      <c r="D58513" s="1">
        <v>0</v>
      </c>
      <c r="E58513" s="1">
        <v>0</v>
      </c>
      <c r="F58513" s="1">
        <v>0</v>
      </c>
      <c r="G58513" s="1">
        <v>0</v>
      </c>
      <c r="H58513" s="1" t="s">
        <v>56808</v>
      </c>
      <c r="I58513" s="1" t="s">
        <v>56808</v>
      </c>
      <c r="J58513" s="1" t="s">
        <v>56809</v>
      </c>
      <c r="K58513" s="1">
        <v>5623.11</v>
      </c>
      <c r="L58513" s="1" t="s">
        <v>16</v>
      </c>
      <c r="M58513" s="1" t="s">
        <v>16</v>
      </c>
      <c r="N58513" s="1" t="s">
        <v>16</v>
      </c>
      <c r="O58513" s="1" t="s">
        <v>16</v>
      </c>
    </row>
    <row r="58514" spans="1:15" x14ac:dyDescent="0.25">
      <c r="A58514" s="2">
        <v>45078</v>
      </c>
      <c r="B58514" s="1" t="s">
        <v>56810</v>
      </c>
      <c r="C58514" s="1">
        <v>0</v>
      </c>
      <c r="D58514" s="1">
        <v>0</v>
      </c>
      <c r="E58514" s="1">
        <v>0</v>
      </c>
      <c r="F58514" s="1">
        <v>0</v>
      </c>
      <c r="G58514" s="1">
        <v>0</v>
      </c>
      <c r="H58514" s="1" t="s">
        <v>56811</v>
      </c>
      <c r="I58514" s="1" t="s">
        <v>56811</v>
      </c>
      <c r="J58514" s="1" t="s">
        <v>56812</v>
      </c>
      <c r="K58514" s="1">
        <v>0</v>
      </c>
      <c r="L58514" s="1" t="s">
        <v>16</v>
      </c>
      <c r="M58514" s="1" t="s">
        <v>16</v>
      </c>
      <c r="N58514" s="1" t="s">
        <v>16</v>
      </c>
      <c r="O58514" s="1" t="s">
        <v>16</v>
      </c>
    </row>
    <row r="58515" spans="1:15" x14ac:dyDescent="0.25">
      <c r="A58515" s="2">
        <v>45079</v>
      </c>
      <c r="B58515" s="1" t="s">
        <v>56810</v>
      </c>
      <c r="C58515" s="1">
        <v>0</v>
      </c>
      <c r="D58515" s="1">
        <v>0</v>
      </c>
      <c r="E58515" s="1">
        <v>0</v>
      </c>
      <c r="F58515" s="1">
        <v>0</v>
      </c>
      <c r="G58515" s="1">
        <v>0</v>
      </c>
      <c r="H58515" s="1" t="s">
        <v>56813</v>
      </c>
      <c r="I58515" s="1" t="s">
        <v>56813</v>
      </c>
      <c r="J58515" s="1" t="s">
        <v>56814</v>
      </c>
      <c r="K58515" s="1">
        <v>5320.09</v>
      </c>
      <c r="L58515" s="1" t="s">
        <v>16</v>
      </c>
      <c r="M58515" s="1" t="s">
        <v>16</v>
      </c>
      <c r="N58515" s="1" t="s">
        <v>16</v>
      </c>
      <c r="O58515" s="1" t="s">
        <v>16</v>
      </c>
    </row>
    <row r="58516" spans="1:15" x14ac:dyDescent="0.25">
      <c r="A58516" s="2">
        <v>45082</v>
      </c>
      <c r="B58516" s="1" t="s">
        <v>56810</v>
      </c>
      <c r="C58516" s="1">
        <v>0</v>
      </c>
      <c r="D58516" s="1">
        <v>0</v>
      </c>
      <c r="E58516" s="1">
        <v>0</v>
      </c>
      <c r="F58516" s="1">
        <v>0</v>
      </c>
      <c r="G58516" s="1">
        <v>0</v>
      </c>
      <c r="H58516" s="1" t="s">
        <v>56815</v>
      </c>
      <c r="I58516" s="1" t="s">
        <v>56815</v>
      </c>
      <c r="J58516" s="1" t="s">
        <v>56816</v>
      </c>
      <c r="K58516" s="1">
        <v>5390.84</v>
      </c>
      <c r="L58516" s="1" t="s">
        <v>16</v>
      </c>
      <c r="M58516" s="1" t="s">
        <v>16</v>
      </c>
      <c r="N58516" s="1" t="s">
        <v>16</v>
      </c>
      <c r="O58516" s="1" t="s">
        <v>16</v>
      </c>
    </row>
    <row r="58517" spans="1:15" x14ac:dyDescent="0.25">
      <c r="A58517" s="2">
        <v>45083</v>
      </c>
      <c r="B58517" s="1" t="s">
        <v>56810</v>
      </c>
      <c r="C58517" s="1">
        <v>0</v>
      </c>
      <c r="D58517" s="1">
        <v>0</v>
      </c>
      <c r="E58517" s="1">
        <v>0</v>
      </c>
      <c r="F58517" s="1">
        <v>0</v>
      </c>
      <c r="G58517" s="1">
        <v>0</v>
      </c>
      <c r="H58517" s="1" t="s">
        <v>56817</v>
      </c>
      <c r="I58517" s="1" t="s">
        <v>56817</v>
      </c>
      <c r="J58517" s="1" t="s">
        <v>56818</v>
      </c>
      <c r="K58517" s="1">
        <v>5386.93</v>
      </c>
      <c r="L58517" s="1" t="s">
        <v>16</v>
      </c>
      <c r="M58517" s="1" t="s">
        <v>16</v>
      </c>
      <c r="N58517" s="1" t="s">
        <v>16</v>
      </c>
      <c r="O58517" s="1" t="s">
        <v>16</v>
      </c>
    </row>
    <row r="58518" spans="1:15" x14ac:dyDescent="0.25">
      <c r="A58518" s="2">
        <v>45084</v>
      </c>
      <c r="B58518" s="1" t="s">
        <v>56810</v>
      </c>
      <c r="C58518" s="1">
        <v>0</v>
      </c>
      <c r="D58518" s="1">
        <v>0</v>
      </c>
      <c r="E58518" s="1">
        <v>0</v>
      </c>
      <c r="F58518" s="1">
        <v>0</v>
      </c>
      <c r="G58518" s="1">
        <v>0</v>
      </c>
      <c r="H58518" s="1" t="s">
        <v>56819</v>
      </c>
      <c r="I58518" s="1" t="s">
        <v>56819</v>
      </c>
      <c r="J58518" s="1" t="s">
        <v>56820</v>
      </c>
      <c r="K58518" s="1">
        <v>5407.91</v>
      </c>
      <c r="L58518" s="1" t="s">
        <v>16</v>
      </c>
      <c r="M58518" s="1" t="s">
        <v>16</v>
      </c>
      <c r="N58518" s="1" t="s">
        <v>16</v>
      </c>
      <c r="O58518" s="1" t="s">
        <v>16</v>
      </c>
    </row>
    <row r="58519" spans="1:15" x14ac:dyDescent="0.25">
      <c r="A58519" s="2">
        <v>45085</v>
      </c>
      <c r="B58519" s="1" t="s">
        <v>56810</v>
      </c>
      <c r="C58519" s="1">
        <v>0</v>
      </c>
      <c r="D58519" s="1">
        <v>0</v>
      </c>
      <c r="E58519" s="1">
        <v>0</v>
      </c>
      <c r="F58519" s="1">
        <v>0</v>
      </c>
      <c r="G58519" s="1">
        <v>0</v>
      </c>
      <c r="H58519" s="1" t="s">
        <v>56821</v>
      </c>
      <c r="I58519" s="1" t="s">
        <v>56821</v>
      </c>
      <c r="J58519" s="1" t="s">
        <v>56822</v>
      </c>
      <c r="K58519" s="1">
        <v>5463.14</v>
      </c>
      <c r="L58519" s="1" t="s">
        <v>16</v>
      </c>
      <c r="M58519" s="1" t="s">
        <v>16</v>
      </c>
      <c r="N58519" s="1" t="s">
        <v>16</v>
      </c>
      <c r="O58519" s="1" t="s">
        <v>16</v>
      </c>
    </row>
    <row r="58520" spans="1:15" x14ac:dyDescent="0.25">
      <c r="A58520" s="2">
        <v>45086</v>
      </c>
      <c r="B58520" s="1" t="s">
        <v>56810</v>
      </c>
      <c r="C58520" s="1">
        <v>0</v>
      </c>
      <c r="D58520" s="1">
        <v>0</v>
      </c>
      <c r="E58520" s="1">
        <v>0</v>
      </c>
      <c r="F58520" s="1">
        <v>0</v>
      </c>
      <c r="G58520" s="1">
        <v>0</v>
      </c>
      <c r="H58520" s="1" t="s">
        <v>56823</v>
      </c>
      <c r="I58520" s="1" t="s">
        <v>56823</v>
      </c>
      <c r="J58520" s="1" t="s">
        <v>56824</v>
      </c>
      <c r="K58520" s="1">
        <v>5400.86</v>
      </c>
      <c r="L58520" s="1" t="s">
        <v>16</v>
      </c>
      <c r="M58520" s="1" t="s">
        <v>16</v>
      </c>
      <c r="N58520" s="1" t="s">
        <v>16</v>
      </c>
      <c r="O58520" s="1" t="s">
        <v>16</v>
      </c>
    </row>
    <row r="58521" spans="1:15" x14ac:dyDescent="0.25">
      <c r="A58521" s="2">
        <v>45089</v>
      </c>
      <c r="B58521" s="1" t="s">
        <v>56810</v>
      </c>
      <c r="C58521" s="1">
        <v>0</v>
      </c>
      <c r="D58521" s="1">
        <v>0</v>
      </c>
      <c r="E58521" s="1">
        <v>0</v>
      </c>
      <c r="F58521" s="1">
        <v>0</v>
      </c>
      <c r="G58521" s="1">
        <v>0</v>
      </c>
      <c r="H58521" s="1" t="s">
        <v>56825</v>
      </c>
      <c r="I58521" s="1" t="s">
        <v>56825</v>
      </c>
      <c r="J58521" s="1" t="s">
        <v>56826</v>
      </c>
      <c r="K58521" s="1">
        <v>5448.45</v>
      </c>
      <c r="L58521" s="1" t="s">
        <v>16</v>
      </c>
      <c r="M58521" s="1" t="s">
        <v>16</v>
      </c>
      <c r="N58521" s="1" t="s">
        <v>16</v>
      </c>
      <c r="O58521" s="1" t="s">
        <v>16</v>
      </c>
    </row>
    <row r="58522" spans="1:15" x14ac:dyDescent="0.25">
      <c r="A58522" s="2">
        <v>45090</v>
      </c>
      <c r="B58522" s="1" t="s">
        <v>56810</v>
      </c>
      <c r="C58522" s="1">
        <v>0</v>
      </c>
      <c r="D58522" s="1">
        <v>0</v>
      </c>
      <c r="E58522" s="1">
        <v>0</v>
      </c>
      <c r="F58522" s="1">
        <v>0</v>
      </c>
      <c r="G58522" s="1">
        <v>0</v>
      </c>
      <c r="H58522" s="1" t="s">
        <v>56827</v>
      </c>
      <c r="I58522" s="1" t="s">
        <v>56827</v>
      </c>
      <c r="J58522" s="1" t="s">
        <v>56828</v>
      </c>
      <c r="K58522" s="1">
        <v>5484.12</v>
      </c>
      <c r="L58522" s="1" t="s">
        <v>16</v>
      </c>
      <c r="M58522" s="1" t="s">
        <v>16</v>
      </c>
      <c r="N58522" s="1" t="s">
        <v>16</v>
      </c>
      <c r="O58522" s="1" t="s">
        <v>16</v>
      </c>
    </row>
    <row r="58523" spans="1:15" x14ac:dyDescent="0.25">
      <c r="A58523" s="2">
        <v>45091</v>
      </c>
      <c r="B58523" s="1" t="s">
        <v>56810</v>
      </c>
      <c r="C58523" s="1">
        <v>0</v>
      </c>
      <c r="D58523" s="1">
        <v>0</v>
      </c>
      <c r="E58523" s="1">
        <v>0</v>
      </c>
      <c r="F58523" s="1">
        <v>0</v>
      </c>
      <c r="G58523" s="1">
        <v>0</v>
      </c>
      <c r="H58523" s="1" t="s">
        <v>56829</v>
      </c>
      <c r="I58523" s="1" t="s">
        <v>56829</v>
      </c>
      <c r="J58523" s="1" t="s">
        <v>56830</v>
      </c>
      <c r="K58523" s="1">
        <v>5582.03</v>
      </c>
      <c r="L58523" s="1" t="s">
        <v>16</v>
      </c>
      <c r="M58523" s="1" t="s">
        <v>16</v>
      </c>
      <c r="N58523" s="1" t="s">
        <v>16</v>
      </c>
      <c r="O58523" s="1" t="s">
        <v>16</v>
      </c>
    </row>
    <row r="58524" spans="1:15" x14ac:dyDescent="0.25">
      <c r="A58524" s="2">
        <v>45092</v>
      </c>
      <c r="B58524" s="1" t="s">
        <v>56810</v>
      </c>
      <c r="C58524" s="1">
        <v>0</v>
      </c>
      <c r="D58524" s="1">
        <v>0</v>
      </c>
      <c r="E58524" s="1">
        <v>0</v>
      </c>
      <c r="F58524" s="1">
        <v>0</v>
      </c>
      <c r="G58524" s="1">
        <v>0</v>
      </c>
      <c r="H58524" s="1" t="s">
        <v>56831</v>
      </c>
      <c r="I58524" s="1" t="s">
        <v>56831</v>
      </c>
      <c r="J58524" s="1" t="s">
        <v>56832</v>
      </c>
      <c r="K58524" s="1">
        <v>5585.26</v>
      </c>
      <c r="L58524" s="1" t="s">
        <v>16</v>
      </c>
      <c r="M58524" s="1" t="s">
        <v>16</v>
      </c>
      <c r="N58524" s="1" t="s">
        <v>16</v>
      </c>
      <c r="O58524" s="1" t="s">
        <v>16</v>
      </c>
    </row>
    <row r="58525" spans="1:15" x14ac:dyDescent="0.25">
      <c r="A58525" s="2">
        <v>45093</v>
      </c>
      <c r="B58525" s="1" t="s">
        <v>56810</v>
      </c>
      <c r="C58525" s="1">
        <v>0</v>
      </c>
      <c r="D58525" s="1">
        <v>0</v>
      </c>
      <c r="E58525" s="1">
        <v>0</v>
      </c>
      <c r="F58525" s="1">
        <v>0</v>
      </c>
      <c r="G58525" s="1">
        <v>0</v>
      </c>
      <c r="H58525" s="1" t="s">
        <v>56833</v>
      </c>
      <c r="I58525" s="1" t="s">
        <v>56833</v>
      </c>
      <c r="J58525" s="1" t="s">
        <v>56834</v>
      </c>
      <c r="K58525" s="1">
        <v>5622.44</v>
      </c>
      <c r="L58525" s="1" t="s">
        <v>16</v>
      </c>
      <c r="M58525" s="1" t="s">
        <v>16</v>
      </c>
      <c r="N58525" s="1" t="s">
        <v>16</v>
      </c>
      <c r="O58525" s="1" t="s">
        <v>16</v>
      </c>
    </row>
    <row r="58526" spans="1:15" x14ac:dyDescent="0.25">
      <c r="A58526" s="2">
        <v>45096</v>
      </c>
      <c r="B58526" s="1" t="s">
        <v>56810</v>
      </c>
      <c r="C58526" s="1">
        <v>0</v>
      </c>
      <c r="D58526" s="1">
        <v>0</v>
      </c>
      <c r="E58526" s="1">
        <v>0</v>
      </c>
      <c r="F58526" s="1">
        <v>0</v>
      </c>
      <c r="G58526" s="1">
        <v>0</v>
      </c>
      <c r="H58526" s="1" t="s">
        <v>56835</v>
      </c>
      <c r="I58526" s="1" t="s">
        <v>56835</v>
      </c>
      <c r="J58526" s="1" t="s">
        <v>56836</v>
      </c>
      <c r="K58526" s="1">
        <v>5606.18</v>
      </c>
      <c r="L58526" s="1" t="s">
        <v>16</v>
      </c>
      <c r="M58526" s="1" t="s">
        <v>16</v>
      </c>
      <c r="N58526" s="1" t="s">
        <v>16</v>
      </c>
      <c r="O58526" s="1" t="s">
        <v>16</v>
      </c>
    </row>
    <row r="58527" spans="1:15" x14ac:dyDescent="0.25">
      <c r="A58527" s="2">
        <v>45097</v>
      </c>
      <c r="B58527" s="1" t="s">
        <v>56810</v>
      </c>
      <c r="C58527" s="1">
        <v>0</v>
      </c>
      <c r="D58527" s="1">
        <v>0</v>
      </c>
      <c r="E58527" s="1">
        <v>0</v>
      </c>
      <c r="F58527" s="1">
        <v>0</v>
      </c>
      <c r="G58527" s="1">
        <v>0</v>
      </c>
      <c r="H58527" s="1" t="s">
        <v>56837</v>
      </c>
      <c r="I58527" s="1" t="s">
        <v>56837</v>
      </c>
      <c r="J58527" s="1" t="s">
        <v>56838</v>
      </c>
      <c r="K58527" s="1">
        <v>5595.27</v>
      </c>
      <c r="L58527" s="1" t="s">
        <v>16</v>
      </c>
      <c r="M58527" s="1" t="s">
        <v>16</v>
      </c>
      <c r="N58527" s="1" t="s">
        <v>16</v>
      </c>
      <c r="O58527" s="1" t="s">
        <v>16</v>
      </c>
    </row>
    <row r="58528" spans="1:15" x14ac:dyDescent="0.25">
      <c r="A58528" s="2">
        <v>45098</v>
      </c>
      <c r="B58528" s="1" t="s">
        <v>56810</v>
      </c>
      <c r="C58528" s="1">
        <v>0</v>
      </c>
      <c r="D58528" s="1">
        <v>0</v>
      </c>
      <c r="E58528" s="1">
        <v>0</v>
      </c>
      <c r="F58528" s="1">
        <v>0</v>
      </c>
      <c r="G58528" s="1">
        <v>0</v>
      </c>
      <c r="H58528" s="1" t="s">
        <v>56839</v>
      </c>
      <c r="I58528" s="1" t="s">
        <v>56839</v>
      </c>
      <c r="J58528" s="1" t="s">
        <v>56840</v>
      </c>
      <c r="K58528" s="1">
        <v>5582.68</v>
      </c>
      <c r="L58528" s="1" t="s">
        <v>16</v>
      </c>
      <c r="M58528" s="1" t="s">
        <v>16</v>
      </c>
      <c r="N58528" s="1" t="s">
        <v>16</v>
      </c>
      <c r="O58528" s="1" t="s">
        <v>16</v>
      </c>
    </row>
    <row r="58529" spans="1:15" x14ac:dyDescent="0.25">
      <c r="A58529" s="2">
        <v>45103</v>
      </c>
      <c r="B58529" s="1" t="s">
        <v>56810</v>
      </c>
      <c r="C58529" s="1">
        <v>0</v>
      </c>
      <c r="D58529" s="1">
        <v>0</v>
      </c>
      <c r="E58529" s="1">
        <v>0</v>
      </c>
      <c r="F58529" s="1">
        <v>0</v>
      </c>
      <c r="G58529" s="1">
        <v>0</v>
      </c>
      <c r="H58529" s="1" t="s">
        <v>56841</v>
      </c>
      <c r="I58529" s="1" t="s">
        <v>56841</v>
      </c>
      <c r="J58529" s="1" t="s">
        <v>56842</v>
      </c>
      <c r="K58529" s="1">
        <v>5582.01</v>
      </c>
      <c r="L58529" s="1" t="s">
        <v>16</v>
      </c>
      <c r="M58529" s="1" t="s">
        <v>16</v>
      </c>
      <c r="N58529" s="1" t="s">
        <v>16</v>
      </c>
      <c r="O58529" s="1" t="s">
        <v>16</v>
      </c>
    </row>
    <row r="58530" spans="1:15" x14ac:dyDescent="0.25">
      <c r="A58530" s="2">
        <v>45104</v>
      </c>
      <c r="B58530" s="1" t="s">
        <v>56810</v>
      </c>
      <c r="C58530" s="1">
        <v>0</v>
      </c>
      <c r="D58530" s="1">
        <v>0</v>
      </c>
      <c r="E58530" s="1">
        <v>0</v>
      </c>
      <c r="F58530" s="1">
        <v>0</v>
      </c>
      <c r="G58530" s="1">
        <v>0</v>
      </c>
      <c r="H58530" s="1" t="s">
        <v>56843</v>
      </c>
      <c r="I58530" s="1" t="s">
        <v>56843</v>
      </c>
      <c r="J58530" s="1" t="s">
        <v>56844</v>
      </c>
      <c r="K58530" s="1">
        <v>5535.07</v>
      </c>
      <c r="L58530" s="1" t="s">
        <v>16</v>
      </c>
      <c r="M58530" s="1" t="s">
        <v>16</v>
      </c>
      <c r="N58530" s="1" t="s">
        <v>16</v>
      </c>
      <c r="O58530" s="1" t="s">
        <v>16</v>
      </c>
    </row>
    <row r="58531" spans="1:15" x14ac:dyDescent="0.25">
      <c r="A58531" s="2">
        <v>45105</v>
      </c>
      <c r="B58531" s="1" t="s">
        <v>56810</v>
      </c>
      <c r="C58531" s="1">
        <v>0</v>
      </c>
      <c r="D58531" s="1">
        <v>0</v>
      </c>
      <c r="E58531" s="1">
        <v>0</v>
      </c>
      <c r="F58531" s="1">
        <v>0</v>
      </c>
      <c r="G58531" s="1">
        <v>0</v>
      </c>
      <c r="H58531" s="1" t="s">
        <v>56845</v>
      </c>
      <c r="I58531" s="1" t="s">
        <v>56845</v>
      </c>
      <c r="J58531" s="1" t="s">
        <v>56846</v>
      </c>
      <c r="K58531" s="1">
        <v>5496.13</v>
      </c>
      <c r="L58531" s="1" t="s">
        <v>16</v>
      </c>
      <c r="M58531" s="1" t="s">
        <v>16</v>
      </c>
      <c r="N58531" s="1" t="s">
        <v>16</v>
      </c>
      <c r="O58531" s="1" t="s">
        <v>16</v>
      </c>
    </row>
    <row r="58532" spans="1:15" x14ac:dyDescent="0.25">
      <c r="A58532" s="2">
        <v>45106</v>
      </c>
      <c r="B58532" s="1" t="s">
        <v>56810</v>
      </c>
      <c r="C58532" s="1">
        <v>0</v>
      </c>
      <c r="D58532" s="1">
        <v>0</v>
      </c>
      <c r="E58532" s="1">
        <v>0</v>
      </c>
      <c r="F58532" s="1">
        <v>0</v>
      </c>
      <c r="G58532" s="1">
        <v>0</v>
      </c>
      <c r="H58532" s="1" t="s">
        <v>56847</v>
      </c>
      <c r="I58532" s="1" t="s">
        <v>56847</v>
      </c>
      <c r="J58532" s="1" t="s">
        <v>56848</v>
      </c>
      <c r="K58532" s="1">
        <v>5512.44</v>
      </c>
      <c r="L58532" s="1" t="s">
        <v>16</v>
      </c>
      <c r="M58532" s="1" t="s">
        <v>16</v>
      </c>
      <c r="N58532" s="1" t="s">
        <v>16</v>
      </c>
      <c r="O58532" s="1" t="s">
        <v>16</v>
      </c>
    </row>
    <row r="58533" spans="1:15" x14ac:dyDescent="0.25">
      <c r="A58533" s="2">
        <v>45107</v>
      </c>
      <c r="B58533" s="1" t="s">
        <v>56810</v>
      </c>
      <c r="C58533" s="1">
        <v>0</v>
      </c>
      <c r="D58533" s="1">
        <v>0</v>
      </c>
      <c r="E58533" s="1">
        <v>0</v>
      </c>
      <c r="F58533" s="1">
        <v>0</v>
      </c>
      <c r="G58533" s="1">
        <v>0</v>
      </c>
      <c r="H58533" s="1" t="s">
        <v>56849</v>
      </c>
      <c r="I58533" s="1" t="s">
        <v>56849</v>
      </c>
      <c r="J58533" s="1" t="s">
        <v>56850</v>
      </c>
      <c r="K58533" s="1">
        <v>5515.66</v>
      </c>
      <c r="L58533" s="1" t="s">
        <v>16</v>
      </c>
      <c r="M58533" s="1" t="s">
        <v>16</v>
      </c>
      <c r="N58533" s="1" t="s">
        <v>16</v>
      </c>
      <c r="O58533" s="1" t="s">
        <v>16</v>
      </c>
    </row>
    <row r="58534" spans="1:15" x14ac:dyDescent="0.25">
      <c r="A58534" s="2">
        <v>45110</v>
      </c>
      <c r="B58534" s="1" t="s">
        <v>56810</v>
      </c>
      <c r="C58534" s="1">
        <v>0</v>
      </c>
      <c r="D58534" s="1">
        <v>0</v>
      </c>
      <c r="E58534" s="1">
        <v>0</v>
      </c>
      <c r="F58534" s="1">
        <v>0</v>
      </c>
      <c r="G58534" s="1">
        <v>0</v>
      </c>
      <c r="H58534" s="1" t="s">
        <v>56851</v>
      </c>
      <c r="I58534" s="1" t="s">
        <v>56851</v>
      </c>
      <c r="J58534" s="1" t="s">
        <v>56852</v>
      </c>
      <c r="K58534" s="1">
        <v>5527.77</v>
      </c>
      <c r="L58534" s="1" t="s">
        <v>16</v>
      </c>
      <c r="M58534" s="1" t="s">
        <v>16</v>
      </c>
      <c r="N58534" s="1" t="s">
        <v>16</v>
      </c>
      <c r="O58534" s="1" t="s">
        <v>16</v>
      </c>
    </row>
    <row r="58535" spans="1:15" x14ac:dyDescent="0.25">
      <c r="A58535" s="2">
        <v>45111</v>
      </c>
      <c r="B58535" s="1" t="s">
        <v>56810</v>
      </c>
      <c r="C58535" s="1">
        <v>0</v>
      </c>
      <c r="D58535" s="1">
        <v>0</v>
      </c>
      <c r="E58535" s="1">
        <v>0</v>
      </c>
      <c r="F58535" s="1">
        <v>0</v>
      </c>
      <c r="G58535" s="1">
        <v>0</v>
      </c>
      <c r="H58535" s="1" t="s">
        <v>56853</v>
      </c>
      <c r="I58535" s="1" t="s">
        <v>56853</v>
      </c>
      <c r="J58535" s="1" t="s">
        <v>56854</v>
      </c>
      <c r="K58535" s="1">
        <v>5580.88</v>
      </c>
      <c r="L58535" s="1" t="s">
        <v>16</v>
      </c>
      <c r="M58535" s="1" t="s">
        <v>16</v>
      </c>
      <c r="N58535" s="1" t="s">
        <v>16</v>
      </c>
      <c r="O58535" s="1" t="s">
        <v>16</v>
      </c>
    </row>
    <row r="58536" spans="1:15" x14ac:dyDescent="0.25">
      <c r="A58536" s="2">
        <v>45112</v>
      </c>
      <c r="B58536" s="1" t="s">
        <v>56810</v>
      </c>
      <c r="C58536" s="1">
        <v>0</v>
      </c>
      <c r="D58536" s="1">
        <v>0</v>
      </c>
      <c r="E58536" s="1">
        <v>0</v>
      </c>
      <c r="F58536" s="1">
        <v>0</v>
      </c>
      <c r="G58536" s="1">
        <v>0</v>
      </c>
      <c r="H58536" s="1" t="s">
        <v>56855</v>
      </c>
      <c r="I58536" s="1" t="s">
        <v>56855</v>
      </c>
      <c r="J58536" s="1" t="s">
        <v>56856</v>
      </c>
      <c r="K58536" s="1">
        <v>5621.81</v>
      </c>
      <c r="L58536" s="1" t="s">
        <v>16</v>
      </c>
      <c r="M58536" s="1" t="s">
        <v>16</v>
      </c>
      <c r="N58536" s="1" t="s">
        <v>16</v>
      </c>
      <c r="O58536" s="1" t="s">
        <v>16</v>
      </c>
    </row>
    <row r="58537" spans="1:15" x14ac:dyDescent="0.25">
      <c r="A58537" s="2">
        <v>45113</v>
      </c>
      <c r="B58537" s="1" t="s">
        <v>56810</v>
      </c>
      <c r="C58537" s="1">
        <v>0</v>
      </c>
      <c r="D58537" s="1">
        <v>0</v>
      </c>
      <c r="E58537" s="1">
        <v>0</v>
      </c>
      <c r="F58537" s="1">
        <v>0</v>
      </c>
      <c r="G58537" s="1">
        <v>0</v>
      </c>
      <c r="H58537" s="1" t="s">
        <v>56857</v>
      </c>
      <c r="I58537" s="1" t="s">
        <v>56857</v>
      </c>
      <c r="J58537" s="1" t="s">
        <v>56858</v>
      </c>
      <c r="K58537" s="1">
        <v>5594.7</v>
      </c>
      <c r="L58537" s="1" t="s">
        <v>16</v>
      </c>
      <c r="M58537" s="1" t="s">
        <v>16</v>
      </c>
      <c r="N58537" s="1" t="s">
        <v>16</v>
      </c>
      <c r="O58537" s="1" t="s">
        <v>16</v>
      </c>
    </row>
    <row r="58538" spans="1:15" x14ac:dyDescent="0.25">
      <c r="A58538" s="2">
        <v>45078</v>
      </c>
      <c r="B58538" s="1" t="s">
        <v>56859</v>
      </c>
      <c r="C58538" s="1">
        <v>0</v>
      </c>
      <c r="D58538" s="1">
        <v>0</v>
      </c>
      <c r="E58538" s="1">
        <v>0</v>
      </c>
      <c r="F58538" s="1">
        <v>0</v>
      </c>
      <c r="G58538" s="1">
        <v>0</v>
      </c>
      <c r="H58538" s="1" t="s">
        <v>56860</v>
      </c>
      <c r="I58538" s="1" t="s">
        <v>56860</v>
      </c>
      <c r="J58538" s="1" t="s">
        <v>56861</v>
      </c>
      <c r="K58538" s="1">
        <v>0</v>
      </c>
      <c r="L58538" s="1" t="s">
        <v>16</v>
      </c>
      <c r="M58538" s="1" t="s">
        <v>16</v>
      </c>
      <c r="N58538" s="1" t="s">
        <v>16</v>
      </c>
      <c r="O58538" s="1" t="s">
        <v>16</v>
      </c>
    </row>
    <row r="58539" spans="1:15" x14ac:dyDescent="0.25">
      <c r="A58539" s="2">
        <v>45079</v>
      </c>
      <c r="B58539" s="1" t="s">
        <v>56859</v>
      </c>
      <c r="C58539" s="1">
        <v>0</v>
      </c>
      <c r="D58539" s="1">
        <v>0</v>
      </c>
      <c r="E58539" s="1">
        <v>0</v>
      </c>
      <c r="F58539" s="1">
        <v>0</v>
      </c>
      <c r="G58539" s="1">
        <v>0</v>
      </c>
      <c r="H58539" s="1" t="s">
        <v>56862</v>
      </c>
      <c r="I58539" s="1" t="s">
        <v>56862</v>
      </c>
      <c r="J58539" s="1" t="s">
        <v>56863</v>
      </c>
      <c r="K58539" s="1">
        <v>5284.55</v>
      </c>
      <c r="L58539" s="1" t="s">
        <v>16</v>
      </c>
      <c r="M58539" s="1" t="s">
        <v>16</v>
      </c>
      <c r="N58539" s="1" t="s">
        <v>16</v>
      </c>
      <c r="O58539" s="1" t="s">
        <v>16</v>
      </c>
    </row>
    <row r="58540" spans="1:15" x14ac:dyDescent="0.25">
      <c r="A58540" s="2">
        <v>45082</v>
      </c>
      <c r="B58540" s="1" t="s">
        <v>56859</v>
      </c>
      <c r="C58540" s="1">
        <v>0</v>
      </c>
      <c r="D58540" s="1">
        <v>0</v>
      </c>
      <c r="E58540" s="1">
        <v>0</v>
      </c>
      <c r="F58540" s="1">
        <v>0</v>
      </c>
      <c r="G58540" s="1">
        <v>0</v>
      </c>
      <c r="H58540" s="1" t="s">
        <v>56864</v>
      </c>
      <c r="I58540" s="1" t="s">
        <v>56864</v>
      </c>
      <c r="J58540" s="1" t="s">
        <v>56865</v>
      </c>
      <c r="K58540" s="1">
        <v>5381.42</v>
      </c>
      <c r="L58540" s="1" t="s">
        <v>16</v>
      </c>
      <c r="M58540" s="1" t="s">
        <v>16</v>
      </c>
      <c r="N58540" s="1" t="s">
        <v>16</v>
      </c>
      <c r="O58540" s="1" t="s">
        <v>16</v>
      </c>
    </row>
    <row r="58541" spans="1:15" x14ac:dyDescent="0.25">
      <c r="A58541" s="2">
        <v>45083</v>
      </c>
      <c r="B58541" s="1" t="s">
        <v>56859</v>
      </c>
      <c r="C58541" s="1">
        <v>0</v>
      </c>
      <c r="D58541" s="1">
        <v>0</v>
      </c>
      <c r="E58541" s="1">
        <v>0</v>
      </c>
      <c r="F58541" s="1">
        <v>0</v>
      </c>
      <c r="G58541" s="1">
        <v>0</v>
      </c>
      <c r="H58541" s="1" t="s">
        <v>56866</v>
      </c>
      <c r="I58541" s="1" t="s">
        <v>56866</v>
      </c>
      <c r="J58541" s="1" t="s">
        <v>56866</v>
      </c>
      <c r="K58541" s="1">
        <v>5418.05</v>
      </c>
      <c r="L58541" s="1" t="s">
        <v>16</v>
      </c>
      <c r="M58541" s="1" t="s">
        <v>16</v>
      </c>
      <c r="N58541" s="1" t="s">
        <v>16</v>
      </c>
      <c r="O58541" s="1" t="s">
        <v>16</v>
      </c>
    </row>
    <row r="58542" spans="1:15" x14ac:dyDescent="0.25">
      <c r="A58542" s="2">
        <v>45084</v>
      </c>
      <c r="B58542" s="1" t="s">
        <v>56859</v>
      </c>
      <c r="C58542" s="1">
        <v>0</v>
      </c>
      <c r="D58542" s="1">
        <v>0</v>
      </c>
      <c r="E58542" s="1">
        <v>0</v>
      </c>
      <c r="F58542" s="1">
        <v>0</v>
      </c>
      <c r="G58542" s="1">
        <v>0</v>
      </c>
      <c r="H58542" s="1" t="s">
        <v>56867</v>
      </c>
      <c r="I58542" s="1" t="s">
        <v>56867</v>
      </c>
      <c r="J58542" s="1" t="s">
        <v>56867</v>
      </c>
      <c r="K58542" s="1">
        <v>5421.25</v>
      </c>
      <c r="L58542" s="1" t="s">
        <v>16</v>
      </c>
      <c r="M58542" s="1" t="s">
        <v>16</v>
      </c>
      <c r="N58542" s="1" t="s">
        <v>16</v>
      </c>
      <c r="O58542" s="1" t="s">
        <v>16</v>
      </c>
    </row>
    <row r="58543" spans="1:15" x14ac:dyDescent="0.25">
      <c r="A58543" s="2">
        <v>45085</v>
      </c>
      <c r="B58543" s="1" t="s">
        <v>56859</v>
      </c>
      <c r="C58543" s="1">
        <v>0</v>
      </c>
      <c r="D58543" s="1">
        <v>0</v>
      </c>
      <c r="E58543" s="1">
        <v>0</v>
      </c>
      <c r="F58543" s="1">
        <v>0</v>
      </c>
      <c r="G58543" s="1">
        <v>0</v>
      </c>
      <c r="H58543" s="1" t="s">
        <v>56868</v>
      </c>
      <c r="I58543" s="1" t="s">
        <v>56868</v>
      </c>
      <c r="J58543" s="1" t="s">
        <v>56869</v>
      </c>
      <c r="K58543" s="1">
        <v>5524.5</v>
      </c>
      <c r="L58543" s="1" t="s">
        <v>16</v>
      </c>
      <c r="M58543" s="1" t="s">
        <v>16</v>
      </c>
      <c r="N58543" s="1" t="s">
        <v>16</v>
      </c>
      <c r="O58543" s="1" t="s">
        <v>16</v>
      </c>
    </row>
    <row r="58544" spans="1:15" x14ac:dyDescent="0.25">
      <c r="A58544" s="2">
        <v>45086</v>
      </c>
      <c r="B58544" s="1" t="s">
        <v>56859</v>
      </c>
      <c r="C58544" s="1">
        <v>0</v>
      </c>
      <c r="D58544" s="1">
        <v>0</v>
      </c>
      <c r="E58544" s="1">
        <v>0</v>
      </c>
      <c r="F58544" s="1">
        <v>0</v>
      </c>
      <c r="G58544" s="1">
        <v>0</v>
      </c>
      <c r="H58544" s="1" t="s">
        <v>56870</v>
      </c>
      <c r="I58544" s="1" t="s">
        <v>56870</v>
      </c>
      <c r="J58544" s="1" t="s">
        <v>56871</v>
      </c>
      <c r="K58544" s="1">
        <v>5466.67</v>
      </c>
      <c r="L58544" s="1" t="s">
        <v>16</v>
      </c>
      <c r="M58544" s="1" t="s">
        <v>16</v>
      </c>
      <c r="N58544" s="1" t="s">
        <v>16</v>
      </c>
      <c r="O58544" s="1" t="s">
        <v>16</v>
      </c>
    </row>
    <row r="58545" spans="1:15" x14ac:dyDescent="0.25">
      <c r="A58545" s="2">
        <v>45089</v>
      </c>
      <c r="B58545" s="1" t="s">
        <v>56859</v>
      </c>
      <c r="C58545" s="1">
        <v>0</v>
      </c>
      <c r="D58545" s="1">
        <v>0</v>
      </c>
      <c r="E58545" s="1">
        <v>0</v>
      </c>
      <c r="F58545" s="1">
        <v>0</v>
      </c>
      <c r="G58545" s="1">
        <v>0</v>
      </c>
      <c r="H58545" s="1" t="s">
        <v>56872</v>
      </c>
      <c r="I58545" s="1" t="s">
        <v>56872</v>
      </c>
      <c r="J58545" s="1" t="s">
        <v>56873</v>
      </c>
      <c r="K58545" s="1">
        <v>5563.05</v>
      </c>
      <c r="L58545" s="1" t="s">
        <v>16</v>
      </c>
      <c r="M58545" s="1" t="s">
        <v>16</v>
      </c>
      <c r="N58545" s="1" t="s">
        <v>16</v>
      </c>
      <c r="O58545" s="1" t="s">
        <v>16</v>
      </c>
    </row>
    <row r="58546" spans="1:15" x14ac:dyDescent="0.25">
      <c r="A58546" s="2">
        <v>45090</v>
      </c>
      <c r="B58546" s="1" t="s">
        <v>56859</v>
      </c>
      <c r="C58546" s="1">
        <v>0</v>
      </c>
      <c r="D58546" s="1">
        <v>0</v>
      </c>
      <c r="E58546" s="1">
        <v>0</v>
      </c>
      <c r="F58546" s="1">
        <v>0</v>
      </c>
      <c r="G58546" s="1">
        <v>0</v>
      </c>
      <c r="H58546" s="1" t="s">
        <v>56874</v>
      </c>
      <c r="I58546" s="1" t="s">
        <v>56874</v>
      </c>
      <c r="J58546" s="1" t="s">
        <v>56875</v>
      </c>
      <c r="K58546" s="1">
        <v>5572.36</v>
      </c>
      <c r="L58546" s="1" t="s">
        <v>16</v>
      </c>
      <c r="M58546" s="1" t="s">
        <v>16</v>
      </c>
      <c r="N58546" s="1" t="s">
        <v>16</v>
      </c>
      <c r="O58546" s="1" t="s">
        <v>16</v>
      </c>
    </row>
    <row r="58547" spans="1:15" x14ac:dyDescent="0.25">
      <c r="A58547" s="2">
        <v>45091</v>
      </c>
      <c r="B58547" s="1" t="s">
        <v>56859</v>
      </c>
      <c r="C58547" s="1">
        <v>0</v>
      </c>
      <c r="D58547" s="1">
        <v>0</v>
      </c>
      <c r="E58547" s="1">
        <v>0</v>
      </c>
      <c r="F58547" s="1">
        <v>0</v>
      </c>
      <c r="G58547" s="1">
        <v>0</v>
      </c>
      <c r="H58547" s="1" t="s">
        <v>56876</v>
      </c>
      <c r="I58547" s="1" t="s">
        <v>56876</v>
      </c>
      <c r="J58547" s="1" t="s">
        <v>56877</v>
      </c>
      <c r="K58547" s="1">
        <v>5639.88</v>
      </c>
      <c r="L58547" s="1" t="s">
        <v>16</v>
      </c>
      <c r="M58547" s="1" t="s">
        <v>16</v>
      </c>
      <c r="N58547" s="1" t="s">
        <v>16</v>
      </c>
      <c r="O58547" s="1" t="s">
        <v>16</v>
      </c>
    </row>
    <row r="58548" spans="1:15" x14ac:dyDescent="0.25">
      <c r="A58548" s="2">
        <v>45092</v>
      </c>
      <c r="B58548" s="1" t="s">
        <v>56859</v>
      </c>
      <c r="C58548" s="1">
        <v>0</v>
      </c>
      <c r="D58548" s="1">
        <v>0</v>
      </c>
      <c r="E58548" s="1">
        <v>0</v>
      </c>
      <c r="F58548" s="1">
        <v>0</v>
      </c>
      <c r="G58548" s="1">
        <v>0</v>
      </c>
      <c r="H58548" s="1" t="s">
        <v>56878</v>
      </c>
      <c r="I58548" s="1" t="s">
        <v>56878</v>
      </c>
      <c r="J58548" s="1" t="s">
        <v>56879</v>
      </c>
      <c r="K58548" s="1">
        <v>5642.54</v>
      </c>
      <c r="L58548" s="1" t="s">
        <v>16</v>
      </c>
      <c r="M58548" s="1" t="s">
        <v>16</v>
      </c>
      <c r="N58548" s="1" t="s">
        <v>16</v>
      </c>
      <c r="O58548" s="1" t="s">
        <v>16</v>
      </c>
    </row>
    <row r="58549" spans="1:15" x14ac:dyDescent="0.25">
      <c r="A58549" s="2">
        <v>45093</v>
      </c>
      <c r="B58549" s="1" t="s">
        <v>56859</v>
      </c>
      <c r="C58549" s="1">
        <v>0</v>
      </c>
      <c r="D58549" s="1">
        <v>0</v>
      </c>
      <c r="E58549" s="1">
        <v>0</v>
      </c>
      <c r="F58549" s="1">
        <v>0</v>
      </c>
      <c r="G58549" s="1">
        <v>0</v>
      </c>
      <c r="H58549" s="1" t="s">
        <v>56880</v>
      </c>
      <c r="I58549" s="1" t="s">
        <v>56880</v>
      </c>
      <c r="J58549" s="1" t="s">
        <v>56881</v>
      </c>
      <c r="K58549" s="1">
        <v>5680.78</v>
      </c>
      <c r="L58549" s="1" t="s">
        <v>16</v>
      </c>
      <c r="M58549" s="1" t="s">
        <v>16</v>
      </c>
      <c r="N58549" s="1" t="s">
        <v>16</v>
      </c>
      <c r="O58549" s="1" t="s">
        <v>16</v>
      </c>
    </row>
    <row r="58550" spans="1:15" x14ac:dyDescent="0.25">
      <c r="A58550" s="2">
        <v>45096</v>
      </c>
      <c r="B58550" s="1" t="s">
        <v>56859</v>
      </c>
      <c r="C58550" s="1">
        <v>0</v>
      </c>
      <c r="D58550" s="1">
        <v>0</v>
      </c>
      <c r="E58550" s="1">
        <v>0</v>
      </c>
      <c r="F58550" s="1">
        <v>0</v>
      </c>
      <c r="G58550" s="1">
        <v>0</v>
      </c>
      <c r="H58550" s="1" t="s">
        <v>56882</v>
      </c>
      <c r="I58550" s="1" t="s">
        <v>56882</v>
      </c>
      <c r="J58550" s="1" t="s">
        <v>56883</v>
      </c>
      <c r="K58550" s="1">
        <v>5673.15</v>
      </c>
      <c r="L58550" s="1" t="s">
        <v>16</v>
      </c>
      <c r="M58550" s="1" t="s">
        <v>16</v>
      </c>
      <c r="N58550" s="1" t="s">
        <v>16</v>
      </c>
      <c r="O58550" s="1" t="s">
        <v>16</v>
      </c>
    </row>
    <row r="58551" spans="1:15" x14ac:dyDescent="0.25">
      <c r="A58551" s="2">
        <v>45097</v>
      </c>
      <c r="B58551" s="1" t="s">
        <v>56859</v>
      </c>
      <c r="C58551" s="1">
        <v>0</v>
      </c>
      <c r="D58551" s="1">
        <v>0</v>
      </c>
      <c r="E58551" s="1">
        <v>0</v>
      </c>
      <c r="F58551" s="1">
        <v>0</v>
      </c>
      <c r="G58551" s="1">
        <v>0</v>
      </c>
      <c r="H58551" s="1" t="s">
        <v>56884</v>
      </c>
      <c r="I58551" s="1" t="s">
        <v>56884</v>
      </c>
      <c r="J58551" s="1" t="s">
        <v>56885</v>
      </c>
      <c r="K58551" s="1">
        <v>5666.06</v>
      </c>
      <c r="L58551" s="1" t="s">
        <v>16</v>
      </c>
      <c r="M58551" s="1" t="s">
        <v>16</v>
      </c>
      <c r="N58551" s="1" t="s">
        <v>16</v>
      </c>
      <c r="O58551" s="1" t="s">
        <v>16</v>
      </c>
    </row>
    <row r="58552" spans="1:15" x14ac:dyDescent="0.25">
      <c r="A58552" s="2">
        <v>45098</v>
      </c>
      <c r="B58552" s="1" t="s">
        <v>56859</v>
      </c>
      <c r="C58552" s="1">
        <v>0</v>
      </c>
      <c r="D58552" s="1">
        <v>0</v>
      </c>
      <c r="E58552" s="1">
        <v>0</v>
      </c>
      <c r="F58552" s="1">
        <v>0</v>
      </c>
      <c r="G58552" s="1">
        <v>0</v>
      </c>
      <c r="H58552" s="1" t="s">
        <v>56886</v>
      </c>
      <c r="I58552" s="1" t="s">
        <v>56886</v>
      </c>
      <c r="J58552" s="1" t="s">
        <v>56887</v>
      </c>
      <c r="K58552" s="1">
        <v>5655.65</v>
      </c>
      <c r="L58552" s="1" t="s">
        <v>16</v>
      </c>
      <c r="M58552" s="1" t="s">
        <v>16</v>
      </c>
      <c r="N58552" s="1" t="s">
        <v>16</v>
      </c>
      <c r="O58552" s="1" t="s">
        <v>16</v>
      </c>
    </row>
    <row r="58553" spans="1:15" x14ac:dyDescent="0.25">
      <c r="A58553" s="2">
        <v>45103</v>
      </c>
      <c r="B58553" s="1" t="s">
        <v>56859</v>
      </c>
      <c r="C58553" s="1">
        <v>0</v>
      </c>
      <c r="D58553" s="1">
        <v>0</v>
      </c>
      <c r="E58553" s="1">
        <v>0</v>
      </c>
      <c r="F58553" s="1">
        <v>0</v>
      </c>
      <c r="G58553" s="1">
        <v>0</v>
      </c>
      <c r="H58553" s="1" t="s">
        <v>56888</v>
      </c>
      <c r="I58553" s="1" t="s">
        <v>56888</v>
      </c>
      <c r="J58553" s="1" t="s">
        <v>56889</v>
      </c>
      <c r="K58553" s="1">
        <v>5702.9</v>
      </c>
      <c r="L58553" s="1" t="s">
        <v>16</v>
      </c>
      <c r="M58553" s="1" t="s">
        <v>16</v>
      </c>
      <c r="N58553" s="1" t="s">
        <v>16</v>
      </c>
      <c r="O58553" s="1" t="s">
        <v>16</v>
      </c>
    </row>
    <row r="58554" spans="1:15" x14ac:dyDescent="0.25">
      <c r="A58554" s="2">
        <v>45104</v>
      </c>
      <c r="B58554" s="1" t="s">
        <v>56859</v>
      </c>
      <c r="C58554" s="1">
        <v>0</v>
      </c>
      <c r="D58554" s="1">
        <v>0</v>
      </c>
      <c r="E58554" s="1">
        <v>0</v>
      </c>
      <c r="F58554" s="1">
        <v>0</v>
      </c>
      <c r="G58554" s="1">
        <v>0</v>
      </c>
      <c r="H58554" s="1" t="s">
        <v>56890</v>
      </c>
      <c r="I58554" s="1" t="s">
        <v>56890</v>
      </c>
      <c r="J58554" s="1" t="s">
        <v>56890</v>
      </c>
      <c r="K58554" s="1">
        <v>5651.12</v>
      </c>
      <c r="L58554" s="1" t="s">
        <v>16</v>
      </c>
      <c r="M58554" s="1" t="s">
        <v>16</v>
      </c>
      <c r="N58554" s="1" t="s">
        <v>16</v>
      </c>
      <c r="O58554" s="1" t="s">
        <v>16</v>
      </c>
    </row>
    <row r="58555" spans="1:15" x14ac:dyDescent="0.25">
      <c r="A58555" s="2">
        <v>45105</v>
      </c>
      <c r="B58555" s="1" t="s">
        <v>56859</v>
      </c>
      <c r="C58555" s="1">
        <v>0</v>
      </c>
      <c r="D58555" s="1">
        <v>0</v>
      </c>
      <c r="E58555" s="1">
        <v>0</v>
      </c>
      <c r="F58555" s="1">
        <v>0</v>
      </c>
      <c r="G58555" s="1">
        <v>0</v>
      </c>
      <c r="H58555" s="1" t="s">
        <v>56891</v>
      </c>
      <c r="I58555" s="1" t="s">
        <v>56891</v>
      </c>
      <c r="J58555" s="1" t="s">
        <v>56892</v>
      </c>
      <c r="K58555" s="1">
        <v>5587</v>
      </c>
      <c r="L58555" s="1" t="s">
        <v>16</v>
      </c>
      <c r="M58555" s="1" t="s">
        <v>16</v>
      </c>
      <c r="N58555" s="1" t="s">
        <v>16</v>
      </c>
      <c r="O58555" s="1" t="s">
        <v>16</v>
      </c>
    </row>
    <row r="58556" spans="1:15" x14ac:dyDescent="0.25">
      <c r="A58556" s="2">
        <v>45106</v>
      </c>
      <c r="B58556" s="1" t="s">
        <v>56859</v>
      </c>
      <c r="C58556" s="1">
        <v>0</v>
      </c>
      <c r="D58556" s="1">
        <v>0</v>
      </c>
      <c r="E58556" s="1">
        <v>0</v>
      </c>
      <c r="F58556" s="1">
        <v>0</v>
      </c>
      <c r="G58556" s="1">
        <v>0</v>
      </c>
      <c r="H58556" s="1" t="s">
        <v>56893</v>
      </c>
      <c r="I58556" s="1" t="s">
        <v>56893</v>
      </c>
      <c r="J58556" s="1" t="s">
        <v>56894</v>
      </c>
      <c r="K58556" s="1">
        <v>5616.11</v>
      </c>
      <c r="L58556" s="1" t="s">
        <v>16</v>
      </c>
      <c r="M58556" s="1" t="s">
        <v>16</v>
      </c>
      <c r="N58556" s="1" t="s">
        <v>16</v>
      </c>
      <c r="O58556" s="1" t="s">
        <v>16</v>
      </c>
    </row>
    <row r="58557" spans="1:15" x14ac:dyDescent="0.25">
      <c r="A58557" s="2">
        <v>45107</v>
      </c>
      <c r="B58557" s="1" t="s">
        <v>56859</v>
      </c>
      <c r="C58557" s="1">
        <v>0</v>
      </c>
      <c r="D58557" s="1">
        <v>0</v>
      </c>
      <c r="E58557" s="1">
        <v>0</v>
      </c>
      <c r="F58557" s="1">
        <v>0</v>
      </c>
      <c r="G58557" s="1">
        <v>0</v>
      </c>
      <c r="H58557" s="1" t="s">
        <v>56895</v>
      </c>
      <c r="I58557" s="1" t="s">
        <v>56895</v>
      </c>
      <c r="J58557" s="1" t="s">
        <v>56896</v>
      </c>
      <c r="K58557" s="1">
        <v>5664.05</v>
      </c>
      <c r="L58557" s="1" t="s">
        <v>16</v>
      </c>
      <c r="M58557" s="1" t="s">
        <v>16</v>
      </c>
      <c r="N58557" s="1" t="s">
        <v>16</v>
      </c>
      <c r="O58557" s="1" t="s">
        <v>16</v>
      </c>
    </row>
    <row r="58558" spans="1:15" x14ac:dyDescent="0.25">
      <c r="A58558" s="2">
        <v>45110</v>
      </c>
      <c r="B58558" s="1" t="s">
        <v>56859</v>
      </c>
      <c r="C58558" s="1">
        <v>0</v>
      </c>
      <c r="D58558" s="1">
        <v>0</v>
      </c>
      <c r="E58558" s="1">
        <v>0</v>
      </c>
      <c r="F58558" s="1">
        <v>0</v>
      </c>
      <c r="G58558" s="1">
        <v>0</v>
      </c>
      <c r="H58558" s="1" t="s">
        <v>56897</v>
      </c>
      <c r="I58558" s="1" t="s">
        <v>56897</v>
      </c>
      <c r="J58558" s="1" t="s">
        <v>56898</v>
      </c>
      <c r="K58558" s="1">
        <v>5704.92</v>
      </c>
      <c r="L58558" s="1" t="s">
        <v>16</v>
      </c>
      <c r="M58558" s="1" t="s">
        <v>16</v>
      </c>
      <c r="N58558" s="1" t="s">
        <v>16</v>
      </c>
      <c r="O58558" s="1" t="s">
        <v>16</v>
      </c>
    </row>
    <row r="58559" spans="1:15" x14ac:dyDescent="0.25">
      <c r="A58559" s="2">
        <v>45111</v>
      </c>
      <c r="B58559" s="1" t="s">
        <v>56859</v>
      </c>
      <c r="C58559" s="1">
        <v>0</v>
      </c>
      <c r="D58559" s="1">
        <v>0</v>
      </c>
      <c r="E58559" s="1">
        <v>0</v>
      </c>
      <c r="F58559" s="1">
        <v>0</v>
      </c>
      <c r="G58559" s="1">
        <v>0</v>
      </c>
      <c r="H58559" s="1" t="s">
        <v>56899</v>
      </c>
      <c r="I58559" s="1" t="s">
        <v>56899</v>
      </c>
      <c r="J58559" s="1" t="s">
        <v>56900</v>
      </c>
      <c r="K58559" s="1">
        <v>5810.6</v>
      </c>
      <c r="L58559" s="1" t="s">
        <v>16</v>
      </c>
      <c r="M58559" s="1" t="s">
        <v>16</v>
      </c>
      <c r="N58559" s="1" t="s">
        <v>16</v>
      </c>
      <c r="O58559" s="1" t="s">
        <v>16</v>
      </c>
    </row>
    <row r="58560" spans="1:15" x14ac:dyDescent="0.25">
      <c r="A58560" s="2">
        <v>45112</v>
      </c>
      <c r="B58560" s="1" t="s">
        <v>56859</v>
      </c>
      <c r="C58560" s="1">
        <v>0</v>
      </c>
      <c r="D58560" s="1">
        <v>0</v>
      </c>
      <c r="E58560" s="1">
        <v>0</v>
      </c>
      <c r="F58560" s="1">
        <v>0</v>
      </c>
      <c r="G58560" s="1">
        <v>0</v>
      </c>
      <c r="H58560" s="1" t="s">
        <v>56901</v>
      </c>
      <c r="I58560" s="1" t="s">
        <v>56901</v>
      </c>
      <c r="J58560" s="1" t="s">
        <v>56902</v>
      </c>
      <c r="K58560" s="1">
        <v>5917.1</v>
      </c>
      <c r="L58560" s="1" t="s">
        <v>16</v>
      </c>
      <c r="M58560" s="1" t="s">
        <v>16</v>
      </c>
      <c r="N58560" s="1" t="s">
        <v>16</v>
      </c>
      <c r="O58560" s="1" t="s">
        <v>16</v>
      </c>
    </row>
    <row r="58561" spans="1:15" x14ac:dyDescent="0.25">
      <c r="A58561" s="2">
        <v>45113</v>
      </c>
      <c r="B58561" s="1" t="s">
        <v>56859</v>
      </c>
      <c r="C58561" s="1">
        <v>0</v>
      </c>
      <c r="D58561" s="1">
        <v>0</v>
      </c>
      <c r="E58561" s="1">
        <v>0</v>
      </c>
      <c r="F58561" s="1">
        <v>0</v>
      </c>
      <c r="G58561" s="1">
        <v>0</v>
      </c>
      <c r="H58561" s="1" t="s">
        <v>56903</v>
      </c>
      <c r="I58561" s="1" t="s">
        <v>56903</v>
      </c>
      <c r="J58561" s="1" t="s">
        <v>56904</v>
      </c>
      <c r="K58561" s="1">
        <v>5886.97</v>
      </c>
      <c r="L58561" s="1" t="s">
        <v>16</v>
      </c>
      <c r="M58561" s="1" t="s">
        <v>16</v>
      </c>
      <c r="N58561" s="1" t="s">
        <v>16</v>
      </c>
      <c r="O58561" s="1" t="s">
        <v>16</v>
      </c>
    </row>
    <row r="58562" spans="1:15" x14ac:dyDescent="0.25">
      <c r="A58562" s="2">
        <v>45078</v>
      </c>
      <c r="B58562" s="1" t="s">
        <v>56905</v>
      </c>
      <c r="C58562" s="1">
        <v>0</v>
      </c>
      <c r="D58562" s="1">
        <v>0</v>
      </c>
      <c r="E58562" s="1">
        <v>0</v>
      </c>
      <c r="F58562" s="1">
        <v>0</v>
      </c>
      <c r="G58562" s="1">
        <v>0</v>
      </c>
      <c r="H58562" s="1" t="s">
        <v>53523</v>
      </c>
      <c r="I58562" s="1" t="s">
        <v>53523</v>
      </c>
      <c r="J58562" s="1" t="s">
        <v>53524</v>
      </c>
      <c r="K58562" s="1">
        <v>0</v>
      </c>
      <c r="L58562" s="1" t="s">
        <v>16</v>
      </c>
      <c r="M58562" s="1" t="s">
        <v>16</v>
      </c>
      <c r="N58562" s="1" t="s">
        <v>16</v>
      </c>
      <c r="O58562" s="1" t="s">
        <v>16</v>
      </c>
    </row>
    <row r="58563" spans="1:15" x14ac:dyDescent="0.25">
      <c r="A58563" s="2">
        <v>45079</v>
      </c>
      <c r="B58563" s="1" t="s">
        <v>56905</v>
      </c>
      <c r="C58563" s="1">
        <v>0</v>
      </c>
      <c r="D58563" s="1">
        <v>0</v>
      </c>
      <c r="E58563" s="1">
        <v>0</v>
      </c>
      <c r="F58563" s="1">
        <v>0</v>
      </c>
      <c r="G58563" s="1">
        <v>0</v>
      </c>
      <c r="H58563" s="1" t="s">
        <v>53525</v>
      </c>
      <c r="I58563" s="1" t="s">
        <v>53525</v>
      </c>
      <c r="J58563" s="1" t="s">
        <v>53526</v>
      </c>
      <c r="K58563" s="1">
        <v>5751.84</v>
      </c>
      <c r="L58563" s="1" t="s">
        <v>16</v>
      </c>
      <c r="M58563" s="1" t="s">
        <v>16</v>
      </c>
      <c r="N58563" s="1" t="s">
        <v>16</v>
      </c>
      <c r="O58563" s="1" t="s">
        <v>16</v>
      </c>
    </row>
    <row r="58564" spans="1:15" x14ac:dyDescent="0.25">
      <c r="A58564" s="2">
        <v>45082</v>
      </c>
      <c r="B58564" s="1" t="s">
        <v>56905</v>
      </c>
      <c r="C58564" s="1">
        <v>0</v>
      </c>
      <c r="D58564" s="1">
        <v>0</v>
      </c>
      <c r="E58564" s="1">
        <v>0</v>
      </c>
      <c r="F58564" s="1">
        <v>0</v>
      </c>
      <c r="G58564" s="1">
        <v>0</v>
      </c>
      <c r="H58564" s="1" t="s">
        <v>53527</v>
      </c>
      <c r="I58564" s="1" t="s">
        <v>53527</v>
      </c>
      <c r="J58564" s="1" t="s">
        <v>53528</v>
      </c>
      <c r="K58564" s="1">
        <v>5880.35</v>
      </c>
      <c r="L58564" s="1" t="s">
        <v>16</v>
      </c>
      <c r="M58564" s="1" t="s">
        <v>16</v>
      </c>
      <c r="N58564" s="1" t="s">
        <v>16</v>
      </c>
      <c r="O58564" s="1" t="s">
        <v>16</v>
      </c>
    </row>
    <row r="58565" spans="1:15" x14ac:dyDescent="0.25">
      <c r="A58565" s="2">
        <v>45083</v>
      </c>
      <c r="B58565" s="1" t="s">
        <v>56905</v>
      </c>
      <c r="C58565" s="1">
        <v>0</v>
      </c>
      <c r="D58565" s="1">
        <v>0</v>
      </c>
      <c r="E58565" s="1">
        <v>0</v>
      </c>
      <c r="F58565" s="1">
        <v>0</v>
      </c>
      <c r="G58565" s="1">
        <v>0</v>
      </c>
      <c r="H58565" s="1" t="s">
        <v>56906</v>
      </c>
      <c r="I58565" s="1" t="s">
        <v>56906</v>
      </c>
      <c r="J58565" s="1" t="s">
        <v>56907</v>
      </c>
      <c r="K58565" s="1">
        <v>5916.56</v>
      </c>
      <c r="L58565" s="1" t="s">
        <v>16</v>
      </c>
      <c r="M58565" s="1" t="s">
        <v>16</v>
      </c>
      <c r="N58565" s="1" t="s">
        <v>16</v>
      </c>
      <c r="O58565" s="1" t="s">
        <v>16</v>
      </c>
    </row>
    <row r="58566" spans="1:15" x14ac:dyDescent="0.25">
      <c r="A58566" s="2">
        <v>45084</v>
      </c>
      <c r="B58566" s="1" t="s">
        <v>56905</v>
      </c>
      <c r="C58566" s="1">
        <v>0</v>
      </c>
      <c r="D58566" s="1">
        <v>0</v>
      </c>
      <c r="E58566" s="1">
        <v>0</v>
      </c>
      <c r="F58566" s="1">
        <v>0</v>
      </c>
      <c r="G58566" s="1">
        <v>0</v>
      </c>
      <c r="H58566" s="1" t="s">
        <v>56908</v>
      </c>
      <c r="I58566" s="1" t="s">
        <v>56908</v>
      </c>
      <c r="J58566" s="1" t="s">
        <v>56909</v>
      </c>
      <c r="K58566" s="1">
        <v>5910.16</v>
      </c>
      <c r="L58566" s="1" t="s">
        <v>16</v>
      </c>
      <c r="M58566" s="1" t="s">
        <v>16</v>
      </c>
      <c r="N58566" s="1" t="s">
        <v>16</v>
      </c>
      <c r="O58566" s="1" t="s">
        <v>16</v>
      </c>
    </row>
    <row r="58567" spans="1:15" x14ac:dyDescent="0.25">
      <c r="A58567" s="2">
        <v>45085</v>
      </c>
      <c r="B58567" s="1" t="s">
        <v>56905</v>
      </c>
      <c r="C58567" s="1">
        <v>0</v>
      </c>
      <c r="D58567" s="1">
        <v>0</v>
      </c>
      <c r="E58567" s="1">
        <v>0</v>
      </c>
      <c r="F58567" s="1">
        <v>0</v>
      </c>
      <c r="G58567" s="1">
        <v>0</v>
      </c>
      <c r="H58567" s="1" t="s">
        <v>56910</v>
      </c>
      <c r="I58567" s="1" t="s">
        <v>56910</v>
      </c>
      <c r="J58567" s="1" t="s">
        <v>56911</v>
      </c>
      <c r="K58567" s="1">
        <v>5993.96</v>
      </c>
      <c r="L58567" s="1" t="s">
        <v>16</v>
      </c>
      <c r="M58567" s="1" t="s">
        <v>16</v>
      </c>
      <c r="N58567" s="1" t="s">
        <v>16</v>
      </c>
      <c r="O58567" s="1" t="s">
        <v>16</v>
      </c>
    </row>
    <row r="58568" spans="1:15" x14ac:dyDescent="0.25">
      <c r="A58568" s="2">
        <v>45086</v>
      </c>
      <c r="B58568" s="1" t="s">
        <v>56905</v>
      </c>
      <c r="C58568" s="1">
        <v>0</v>
      </c>
      <c r="D58568" s="1">
        <v>0</v>
      </c>
      <c r="E58568" s="1">
        <v>0</v>
      </c>
      <c r="F58568" s="1">
        <v>0</v>
      </c>
      <c r="G58568" s="1">
        <v>0</v>
      </c>
      <c r="H58568" s="1" t="s">
        <v>56912</v>
      </c>
      <c r="I58568" s="1" t="s">
        <v>56912</v>
      </c>
      <c r="J58568" s="1" t="s">
        <v>56913</v>
      </c>
      <c r="K58568" s="1">
        <v>5953.76</v>
      </c>
      <c r="L58568" s="1" t="s">
        <v>16</v>
      </c>
      <c r="M58568" s="1" t="s">
        <v>16</v>
      </c>
      <c r="N58568" s="1" t="s">
        <v>16</v>
      </c>
      <c r="O58568" s="1" t="s">
        <v>16</v>
      </c>
    </row>
    <row r="58569" spans="1:15" x14ac:dyDescent="0.25">
      <c r="A58569" s="2">
        <v>45089</v>
      </c>
      <c r="B58569" s="1" t="s">
        <v>56905</v>
      </c>
      <c r="C58569" s="1">
        <v>0</v>
      </c>
      <c r="D58569" s="1">
        <v>0</v>
      </c>
      <c r="E58569" s="1">
        <v>0</v>
      </c>
      <c r="F58569" s="1">
        <v>0</v>
      </c>
      <c r="G58569" s="1">
        <v>0</v>
      </c>
      <c r="H58569" s="1" t="s">
        <v>56914</v>
      </c>
      <c r="I58569" s="1" t="s">
        <v>56914</v>
      </c>
      <c r="J58569" s="1" t="s">
        <v>56915</v>
      </c>
      <c r="K58569" s="1">
        <v>6112.78</v>
      </c>
      <c r="L58569" s="1" t="s">
        <v>16</v>
      </c>
      <c r="M58569" s="1" t="s">
        <v>16</v>
      </c>
      <c r="N58569" s="1" t="s">
        <v>16</v>
      </c>
      <c r="O58569" s="1" t="s">
        <v>16</v>
      </c>
    </row>
    <row r="58570" spans="1:15" x14ac:dyDescent="0.25">
      <c r="A58570" s="2">
        <v>45090</v>
      </c>
      <c r="B58570" s="1" t="s">
        <v>56905</v>
      </c>
      <c r="C58570" s="1">
        <v>0</v>
      </c>
      <c r="D58570" s="1">
        <v>0</v>
      </c>
      <c r="E58570" s="1">
        <v>0</v>
      </c>
      <c r="F58570" s="1">
        <v>0</v>
      </c>
      <c r="G58570" s="1">
        <v>0</v>
      </c>
      <c r="H58570" s="1" t="s">
        <v>56916</v>
      </c>
      <c r="I58570" s="1" t="s">
        <v>56916</v>
      </c>
      <c r="J58570" s="1" t="s">
        <v>56917</v>
      </c>
      <c r="K58570" s="1">
        <v>6082.33</v>
      </c>
      <c r="L58570" s="1" t="s">
        <v>16</v>
      </c>
      <c r="M58570" s="1" t="s">
        <v>16</v>
      </c>
      <c r="N58570" s="1" t="s">
        <v>16</v>
      </c>
      <c r="O58570" s="1" t="s">
        <v>16</v>
      </c>
    </row>
    <row r="58571" spans="1:15" x14ac:dyDescent="0.25">
      <c r="A58571" s="2">
        <v>45091</v>
      </c>
      <c r="B58571" s="1" t="s">
        <v>56905</v>
      </c>
      <c r="C58571" s="1">
        <v>0</v>
      </c>
      <c r="D58571" s="1">
        <v>0</v>
      </c>
      <c r="E58571" s="1">
        <v>0</v>
      </c>
      <c r="F58571" s="1">
        <v>0</v>
      </c>
      <c r="G58571" s="1">
        <v>0</v>
      </c>
      <c r="H58571" s="1" t="s">
        <v>56918</v>
      </c>
      <c r="I58571" s="1" t="s">
        <v>56918</v>
      </c>
      <c r="J58571" s="1" t="s">
        <v>56919</v>
      </c>
      <c r="K58571" s="1">
        <v>6154.16</v>
      </c>
      <c r="L58571" s="1" t="s">
        <v>16</v>
      </c>
      <c r="M58571" s="1" t="s">
        <v>16</v>
      </c>
      <c r="N58571" s="1" t="s">
        <v>16</v>
      </c>
      <c r="O58571" s="1" t="s">
        <v>16</v>
      </c>
    </row>
    <row r="58572" spans="1:15" x14ac:dyDescent="0.25">
      <c r="A58572" s="2">
        <v>45092</v>
      </c>
      <c r="B58572" s="1" t="s">
        <v>56905</v>
      </c>
      <c r="C58572" s="1">
        <v>0</v>
      </c>
      <c r="D58572" s="1">
        <v>0</v>
      </c>
      <c r="E58572" s="1">
        <v>0</v>
      </c>
      <c r="F58572" s="1">
        <v>0</v>
      </c>
      <c r="G58572" s="1">
        <v>0</v>
      </c>
      <c r="H58572" s="1" t="s">
        <v>56920</v>
      </c>
      <c r="I58572" s="1" t="s">
        <v>56920</v>
      </c>
      <c r="J58572" s="1" t="s">
        <v>56921</v>
      </c>
      <c r="K58572" s="1">
        <v>6170.8</v>
      </c>
      <c r="L58572" s="1" t="s">
        <v>16</v>
      </c>
      <c r="M58572" s="1" t="s">
        <v>16</v>
      </c>
      <c r="N58572" s="1" t="s">
        <v>16</v>
      </c>
      <c r="O58572" s="1" t="s">
        <v>16</v>
      </c>
    </row>
    <row r="58573" spans="1:15" x14ac:dyDescent="0.25">
      <c r="A58573" s="2">
        <v>45093</v>
      </c>
      <c r="B58573" s="1" t="s">
        <v>56905</v>
      </c>
      <c r="C58573" s="1">
        <v>0</v>
      </c>
      <c r="D58573" s="1">
        <v>0</v>
      </c>
      <c r="E58573" s="1">
        <v>0</v>
      </c>
      <c r="F58573" s="1">
        <v>0</v>
      </c>
      <c r="G58573" s="1">
        <v>0</v>
      </c>
      <c r="H58573" s="1" t="s">
        <v>56922</v>
      </c>
      <c r="I58573" s="1" t="s">
        <v>56922</v>
      </c>
      <c r="J58573" s="1" t="s">
        <v>56923</v>
      </c>
      <c r="K58573" s="1">
        <v>6243.27</v>
      </c>
      <c r="L58573" s="1" t="s">
        <v>16</v>
      </c>
      <c r="M58573" s="1" t="s">
        <v>16</v>
      </c>
      <c r="N58573" s="1" t="s">
        <v>16</v>
      </c>
      <c r="O58573" s="1" t="s">
        <v>16</v>
      </c>
    </row>
    <row r="58574" spans="1:15" x14ac:dyDescent="0.25">
      <c r="A58574" s="2">
        <v>45096</v>
      </c>
      <c r="B58574" s="1" t="s">
        <v>56905</v>
      </c>
      <c r="C58574" s="1">
        <v>0</v>
      </c>
      <c r="D58574" s="1">
        <v>0</v>
      </c>
      <c r="E58574" s="1">
        <v>0</v>
      </c>
      <c r="F58574" s="1">
        <v>0</v>
      </c>
      <c r="G58574" s="1">
        <v>0</v>
      </c>
      <c r="H58574" s="1" t="s">
        <v>56924</v>
      </c>
      <c r="I58574" s="1" t="s">
        <v>56924</v>
      </c>
      <c r="J58574" s="1" t="s">
        <v>56925</v>
      </c>
      <c r="K58574" s="1">
        <v>6269.51</v>
      </c>
      <c r="L58574" s="1" t="s">
        <v>16</v>
      </c>
      <c r="M58574" s="1" t="s">
        <v>16</v>
      </c>
      <c r="N58574" s="1" t="s">
        <v>16</v>
      </c>
      <c r="O58574" s="1" t="s">
        <v>16</v>
      </c>
    </row>
    <row r="58575" spans="1:15" x14ac:dyDescent="0.25">
      <c r="A58575" s="2">
        <v>45097</v>
      </c>
      <c r="B58575" s="1" t="s">
        <v>56905</v>
      </c>
      <c r="C58575" s="1">
        <v>0</v>
      </c>
      <c r="D58575" s="1">
        <v>0</v>
      </c>
      <c r="E58575" s="1">
        <v>0</v>
      </c>
      <c r="F58575" s="1">
        <v>0</v>
      </c>
      <c r="G58575" s="1">
        <v>0</v>
      </c>
      <c r="H58575" s="1" t="s">
        <v>56926</v>
      </c>
      <c r="I58575" s="1" t="s">
        <v>56926</v>
      </c>
      <c r="J58575" s="1" t="s">
        <v>56927</v>
      </c>
      <c r="K58575" s="1">
        <v>6219.11</v>
      </c>
      <c r="L58575" s="1" t="s">
        <v>16</v>
      </c>
      <c r="M58575" s="1" t="s">
        <v>16</v>
      </c>
      <c r="N58575" s="1" t="s">
        <v>16</v>
      </c>
      <c r="O58575" s="1" t="s">
        <v>16</v>
      </c>
    </row>
    <row r="58576" spans="1:15" x14ac:dyDescent="0.25">
      <c r="A58576" s="2">
        <v>45098</v>
      </c>
      <c r="B58576" s="1" t="s">
        <v>56905</v>
      </c>
      <c r="C58576" s="1">
        <v>0</v>
      </c>
      <c r="D58576" s="1">
        <v>0</v>
      </c>
      <c r="E58576" s="1">
        <v>0</v>
      </c>
      <c r="F58576" s="1">
        <v>0</v>
      </c>
      <c r="G58576" s="1">
        <v>0</v>
      </c>
      <c r="H58576" s="1" t="s">
        <v>56928</v>
      </c>
      <c r="I58576" s="1" t="s">
        <v>56928</v>
      </c>
      <c r="J58576" s="1" t="s">
        <v>56929</v>
      </c>
      <c r="K58576" s="1">
        <v>6204.56</v>
      </c>
      <c r="L58576" s="1" t="s">
        <v>16</v>
      </c>
      <c r="M58576" s="1" t="s">
        <v>16</v>
      </c>
      <c r="N58576" s="1" t="s">
        <v>16</v>
      </c>
      <c r="O58576" s="1" t="s">
        <v>16</v>
      </c>
    </row>
    <row r="58577" spans="1:15" x14ac:dyDescent="0.25">
      <c r="A58577" s="2">
        <v>45103</v>
      </c>
      <c r="B58577" s="1" t="s">
        <v>56905</v>
      </c>
      <c r="C58577" s="1">
        <v>0</v>
      </c>
      <c r="D58577" s="1">
        <v>0</v>
      </c>
      <c r="E58577" s="1">
        <v>0</v>
      </c>
      <c r="F58577" s="1">
        <v>0</v>
      </c>
      <c r="G58577" s="1">
        <v>0</v>
      </c>
      <c r="H58577" s="1" t="s">
        <v>56930</v>
      </c>
      <c r="I58577" s="1" t="s">
        <v>56930</v>
      </c>
      <c r="J58577" s="1" t="s">
        <v>56931</v>
      </c>
      <c r="K58577" s="1">
        <v>6313.73</v>
      </c>
      <c r="L58577" s="1" t="s">
        <v>16</v>
      </c>
      <c r="M58577" s="1" t="s">
        <v>16</v>
      </c>
      <c r="N58577" s="1" t="s">
        <v>16</v>
      </c>
      <c r="O58577" s="1" t="s">
        <v>16</v>
      </c>
    </row>
    <row r="58578" spans="1:15" x14ac:dyDescent="0.25">
      <c r="A58578" s="2">
        <v>45104</v>
      </c>
      <c r="B58578" s="1" t="s">
        <v>56905</v>
      </c>
      <c r="C58578" s="1">
        <v>0</v>
      </c>
      <c r="D58578" s="1">
        <v>0</v>
      </c>
      <c r="E58578" s="1">
        <v>0</v>
      </c>
      <c r="F58578" s="1">
        <v>0</v>
      </c>
      <c r="G58578" s="1">
        <v>0</v>
      </c>
      <c r="H58578" s="1" t="s">
        <v>56932</v>
      </c>
      <c r="I58578" s="1" t="s">
        <v>56932</v>
      </c>
      <c r="J58578" s="1" t="s">
        <v>56933</v>
      </c>
      <c r="K58578" s="1">
        <v>6240.76</v>
      </c>
      <c r="L58578" s="1" t="s">
        <v>16</v>
      </c>
      <c r="M58578" s="1" t="s">
        <v>16</v>
      </c>
      <c r="N58578" s="1" t="s">
        <v>16</v>
      </c>
      <c r="O58578" s="1" t="s">
        <v>16</v>
      </c>
    </row>
    <row r="58579" spans="1:15" x14ac:dyDescent="0.25">
      <c r="A58579" s="2">
        <v>45105</v>
      </c>
      <c r="B58579" s="1" t="s">
        <v>56905</v>
      </c>
      <c r="C58579" s="1">
        <v>0</v>
      </c>
      <c r="D58579" s="1">
        <v>0</v>
      </c>
      <c r="E58579" s="1">
        <v>0</v>
      </c>
      <c r="F58579" s="1">
        <v>0</v>
      </c>
      <c r="G58579" s="1">
        <v>0</v>
      </c>
      <c r="H58579" s="1" t="s">
        <v>56934</v>
      </c>
      <c r="I58579" s="1" t="s">
        <v>56934</v>
      </c>
      <c r="J58579" s="1" t="s">
        <v>56935</v>
      </c>
      <c r="K58579" s="1">
        <v>6109.34</v>
      </c>
      <c r="L58579" s="1" t="s">
        <v>16</v>
      </c>
      <c r="M58579" s="1" t="s">
        <v>16</v>
      </c>
      <c r="N58579" s="1" t="s">
        <v>16</v>
      </c>
      <c r="O58579" s="1" t="s">
        <v>16</v>
      </c>
    </row>
    <row r="58580" spans="1:15" x14ac:dyDescent="0.25">
      <c r="A58580" s="2">
        <v>45106</v>
      </c>
      <c r="B58580" s="1" t="s">
        <v>56905</v>
      </c>
      <c r="C58580" s="1">
        <v>0</v>
      </c>
      <c r="D58580" s="1">
        <v>0</v>
      </c>
      <c r="E58580" s="1">
        <v>0</v>
      </c>
      <c r="F58580" s="1">
        <v>0</v>
      </c>
      <c r="G58580" s="1">
        <v>0</v>
      </c>
      <c r="H58580" s="1" t="s">
        <v>56936</v>
      </c>
      <c r="I58580" s="1" t="s">
        <v>56936</v>
      </c>
      <c r="J58580" s="1" t="s">
        <v>56937</v>
      </c>
      <c r="K58580" s="1">
        <v>6117.58</v>
      </c>
      <c r="L58580" s="1" t="s">
        <v>16</v>
      </c>
      <c r="M58580" s="1" t="s">
        <v>16</v>
      </c>
      <c r="N58580" s="1" t="s">
        <v>16</v>
      </c>
      <c r="O58580" s="1" t="s">
        <v>16</v>
      </c>
    </row>
    <row r="58581" spans="1:15" x14ac:dyDescent="0.25">
      <c r="A58581" s="2">
        <v>45107</v>
      </c>
      <c r="B58581" s="1" t="s">
        <v>56905</v>
      </c>
      <c r="C58581" s="1">
        <v>0</v>
      </c>
      <c r="D58581" s="1">
        <v>0</v>
      </c>
      <c r="E58581" s="1">
        <v>0</v>
      </c>
      <c r="F58581" s="1">
        <v>0</v>
      </c>
      <c r="G58581" s="1">
        <v>0</v>
      </c>
      <c r="H58581" s="1" t="s">
        <v>56938</v>
      </c>
      <c r="I58581" s="1" t="s">
        <v>56938</v>
      </c>
      <c r="J58581" s="1" t="s">
        <v>56938</v>
      </c>
      <c r="K58581" s="1">
        <v>6166.15</v>
      </c>
      <c r="L58581" s="1" t="s">
        <v>16</v>
      </c>
      <c r="M58581" s="1" t="s">
        <v>16</v>
      </c>
      <c r="N58581" s="1" t="s">
        <v>16</v>
      </c>
      <c r="O58581" s="1" t="s">
        <v>16</v>
      </c>
    </row>
    <row r="58582" spans="1:15" x14ac:dyDescent="0.25">
      <c r="A58582" s="2">
        <v>45110</v>
      </c>
      <c r="B58582" s="1" t="s">
        <v>56905</v>
      </c>
      <c r="C58582" s="1">
        <v>0</v>
      </c>
      <c r="D58582" s="1">
        <v>0</v>
      </c>
      <c r="E58582" s="1">
        <v>0</v>
      </c>
      <c r="F58582" s="1">
        <v>0</v>
      </c>
      <c r="G58582" s="1">
        <v>0</v>
      </c>
      <c r="H58582" s="1" t="s">
        <v>56939</v>
      </c>
      <c r="I58582" s="1" t="s">
        <v>56939</v>
      </c>
      <c r="J58582" s="1" t="s">
        <v>56940</v>
      </c>
      <c r="K58582" s="1">
        <v>6235.75</v>
      </c>
      <c r="L58582" s="1" t="s">
        <v>16</v>
      </c>
      <c r="M58582" s="1" t="s">
        <v>16</v>
      </c>
      <c r="N58582" s="1" t="s">
        <v>16</v>
      </c>
      <c r="O58582" s="1" t="s">
        <v>16</v>
      </c>
    </row>
    <row r="58583" spans="1:15" x14ac:dyDescent="0.25">
      <c r="A58583" s="2">
        <v>45111</v>
      </c>
      <c r="B58583" s="1" t="s">
        <v>56905</v>
      </c>
      <c r="C58583" s="1">
        <v>0</v>
      </c>
      <c r="D58583" s="1">
        <v>0</v>
      </c>
      <c r="E58583" s="1">
        <v>0</v>
      </c>
      <c r="F58583" s="1">
        <v>0</v>
      </c>
      <c r="G58583" s="1">
        <v>0</v>
      </c>
      <c r="H58583" s="1" t="s">
        <v>56941</v>
      </c>
      <c r="I58583" s="1" t="s">
        <v>56941</v>
      </c>
      <c r="J58583" s="1" t="s">
        <v>56942</v>
      </c>
      <c r="K58583" s="1">
        <v>6343.54</v>
      </c>
      <c r="L58583" s="1" t="s">
        <v>16</v>
      </c>
      <c r="M58583" s="1" t="s">
        <v>16</v>
      </c>
      <c r="N58583" s="1" t="s">
        <v>16</v>
      </c>
      <c r="O58583" s="1" t="s">
        <v>16</v>
      </c>
    </row>
    <row r="58584" spans="1:15" x14ac:dyDescent="0.25">
      <c r="A58584" s="2">
        <v>45112</v>
      </c>
      <c r="B58584" s="1" t="s">
        <v>56905</v>
      </c>
      <c r="C58584" s="1">
        <v>0</v>
      </c>
      <c r="D58584" s="1">
        <v>0</v>
      </c>
      <c r="E58584" s="1">
        <v>0</v>
      </c>
      <c r="F58584" s="1">
        <v>0</v>
      </c>
      <c r="G58584" s="1">
        <v>0</v>
      </c>
      <c r="H58584" s="1" t="s">
        <v>56943</v>
      </c>
      <c r="I58584" s="1" t="s">
        <v>56943</v>
      </c>
      <c r="J58584" s="1" t="s">
        <v>56944</v>
      </c>
      <c r="K58584" s="1">
        <v>6498.7</v>
      </c>
      <c r="L58584" s="1" t="s">
        <v>16</v>
      </c>
      <c r="M58584" s="1" t="s">
        <v>16</v>
      </c>
      <c r="N58584" s="1" t="s">
        <v>16</v>
      </c>
      <c r="O58584" s="1" t="s">
        <v>16</v>
      </c>
    </row>
    <row r="58585" spans="1:15" x14ac:dyDescent="0.25">
      <c r="A58585" s="2">
        <v>45113</v>
      </c>
      <c r="B58585" s="1" t="s">
        <v>56905</v>
      </c>
      <c r="C58585" s="1">
        <v>0</v>
      </c>
      <c r="D58585" s="1">
        <v>0</v>
      </c>
      <c r="E58585" s="1">
        <v>0</v>
      </c>
      <c r="F58585" s="1">
        <v>0</v>
      </c>
      <c r="G58585" s="1">
        <v>0</v>
      </c>
      <c r="H58585" s="1" t="s">
        <v>56945</v>
      </c>
      <c r="I58585" s="1" t="s">
        <v>56945</v>
      </c>
      <c r="J58585" s="1" t="s">
        <v>56946</v>
      </c>
      <c r="K58585" s="1">
        <v>6495.58</v>
      </c>
      <c r="L58585" s="1" t="s">
        <v>16</v>
      </c>
      <c r="M58585" s="1" t="s">
        <v>16</v>
      </c>
      <c r="N58585" s="1" t="s">
        <v>16</v>
      </c>
      <c r="O58585" s="1" t="s">
        <v>16</v>
      </c>
    </row>
    <row r="58586" spans="1:15" x14ac:dyDescent="0.25">
      <c r="A58586" s="2">
        <v>45078</v>
      </c>
      <c r="B58586" s="1" t="s">
        <v>56947</v>
      </c>
      <c r="C58586" s="1">
        <v>0</v>
      </c>
      <c r="D58586" s="1">
        <v>0</v>
      </c>
      <c r="E58586" s="1">
        <v>0</v>
      </c>
      <c r="F58586" s="1">
        <v>0</v>
      </c>
      <c r="G58586" s="1">
        <v>0</v>
      </c>
      <c r="H58586" s="1" t="s">
        <v>56948</v>
      </c>
      <c r="I58586" s="1" t="s">
        <v>56948</v>
      </c>
      <c r="J58586" s="1" t="s">
        <v>56949</v>
      </c>
      <c r="K58586" s="1">
        <v>0</v>
      </c>
      <c r="L58586" s="1" t="s">
        <v>16</v>
      </c>
      <c r="M58586" s="1" t="s">
        <v>16</v>
      </c>
      <c r="N58586" s="1" t="s">
        <v>16</v>
      </c>
      <c r="O58586" s="1" t="s">
        <v>16</v>
      </c>
    </row>
    <row r="58587" spans="1:15" x14ac:dyDescent="0.25">
      <c r="A58587" s="2">
        <v>45079</v>
      </c>
      <c r="B58587" s="1" t="s">
        <v>56947</v>
      </c>
      <c r="C58587" s="1">
        <v>0</v>
      </c>
      <c r="D58587" s="1">
        <v>0</v>
      </c>
      <c r="E58587" s="1">
        <v>0</v>
      </c>
      <c r="F58587" s="1">
        <v>0</v>
      </c>
      <c r="G58587" s="1">
        <v>0</v>
      </c>
      <c r="H58587" s="1" t="s">
        <v>56950</v>
      </c>
      <c r="I58587" s="1" t="s">
        <v>56950</v>
      </c>
      <c r="J58587" s="1" t="s">
        <v>56951</v>
      </c>
      <c r="K58587" s="1">
        <v>5367.05</v>
      </c>
      <c r="L58587" s="1" t="s">
        <v>16</v>
      </c>
      <c r="M58587" s="1" t="s">
        <v>16</v>
      </c>
      <c r="N58587" s="1" t="s">
        <v>16</v>
      </c>
      <c r="O58587" s="1" t="s">
        <v>16</v>
      </c>
    </row>
    <row r="58588" spans="1:15" x14ac:dyDescent="0.25">
      <c r="A58588" s="2">
        <v>45082</v>
      </c>
      <c r="B58588" s="1" t="s">
        <v>56947</v>
      </c>
      <c r="C58588" s="1">
        <v>0</v>
      </c>
      <c r="D58588" s="1">
        <v>0</v>
      </c>
      <c r="E58588" s="1">
        <v>0</v>
      </c>
      <c r="F58588" s="1">
        <v>0</v>
      </c>
      <c r="G58588" s="1">
        <v>0</v>
      </c>
      <c r="H58588" s="1" t="s">
        <v>56952</v>
      </c>
      <c r="I58588" s="1" t="s">
        <v>56952</v>
      </c>
      <c r="J58588" s="1" t="s">
        <v>56953</v>
      </c>
      <c r="K58588" s="1">
        <v>5446.3</v>
      </c>
      <c r="L58588" s="1" t="s">
        <v>16</v>
      </c>
      <c r="M58588" s="1" t="s">
        <v>16</v>
      </c>
      <c r="N58588" s="1" t="s">
        <v>16</v>
      </c>
      <c r="O58588" s="1" t="s">
        <v>16</v>
      </c>
    </row>
    <row r="58589" spans="1:15" x14ac:dyDescent="0.25">
      <c r="A58589" s="2">
        <v>45083</v>
      </c>
      <c r="B58589" s="1" t="s">
        <v>56947</v>
      </c>
      <c r="C58589" s="1">
        <v>0</v>
      </c>
      <c r="D58589" s="1">
        <v>0</v>
      </c>
      <c r="E58589" s="1">
        <v>0</v>
      </c>
      <c r="F58589" s="1">
        <v>0</v>
      </c>
      <c r="G58589" s="1">
        <v>0</v>
      </c>
      <c r="H58589" s="1" t="s">
        <v>56954</v>
      </c>
      <c r="I58589" s="1" t="s">
        <v>56954</v>
      </c>
      <c r="J58589" s="1" t="s">
        <v>56955</v>
      </c>
      <c r="K58589" s="1">
        <v>5450.67</v>
      </c>
      <c r="L58589" s="1" t="s">
        <v>16</v>
      </c>
      <c r="M58589" s="1" t="s">
        <v>16</v>
      </c>
      <c r="N58589" s="1" t="s">
        <v>16</v>
      </c>
      <c r="O58589" s="1" t="s">
        <v>16</v>
      </c>
    </row>
    <row r="58590" spans="1:15" x14ac:dyDescent="0.25">
      <c r="A58590" s="2">
        <v>45084</v>
      </c>
      <c r="B58590" s="1" t="s">
        <v>56947</v>
      </c>
      <c r="C58590" s="1">
        <v>0</v>
      </c>
      <c r="D58590" s="1">
        <v>0</v>
      </c>
      <c r="E58590" s="1">
        <v>0</v>
      </c>
      <c r="F58590" s="1">
        <v>0</v>
      </c>
      <c r="G58590" s="1">
        <v>0</v>
      </c>
      <c r="H58590" s="1" t="s">
        <v>56956</v>
      </c>
      <c r="I58590" s="1" t="s">
        <v>56956</v>
      </c>
      <c r="J58590" s="1" t="s">
        <v>56957</v>
      </c>
      <c r="K58590" s="1">
        <v>5464.48</v>
      </c>
      <c r="L58590" s="1" t="s">
        <v>16</v>
      </c>
      <c r="M58590" s="1" t="s">
        <v>16</v>
      </c>
      <c r="N58590" s="1" t="s">
        <v>16</v>
      </c>
      <c r="O58590" s="1" t="s">
        <v>16</v>
      </c>
    </row>
    <row r="58591" spans="1:15" x14ac:dyDescent="0.25">
      <c r="A58591" s="2">
        <v>45085</v>
      </c>
      <c r="B58591" s="1" t="s">
        <v>56947</v>
      </c>
      <c r="C58591" s="1">
        <v>0</v>
      </c>
      <c r="D58591" s="1">
        <v>0</v>
      </c>
      <c r="E58591" s="1">
        <v>0</v>
      </c>
      <c r="F58591" s="1">
        <v>0</v>
      </c>
      <c r="G58591" s="1">
        <v>0</v>
      </c>
      <c r="H58591" s="1" t="s">
        <v>56958</v>
      </c>
      <c r="I58591" s="1" t="s">
        <v>56958</v>
      </c>
      <c r="J58591" s="1" t="s">
        <v>56959</v>
      </c>
      <c r="K58591" s="1">
        <v>5533.88</v>
      </c>
      <c r="L58591" s="1" t="s">
        <v>16</v>
      </c>
      <c r="M58591" s="1" t="s">
        <v>16</v>
      </c>
      <c r="N58591" s="1" t="s">
        <v>16</v>
      </c>
      <c r="O58591" s="1" t="s">
        <v>16</v>
      </c>
    </row>
    <row r="58592" spans="1:15" x14ac:dyDescent="0.25">
      <c r="A58592" s="2">
        <v>45086</v>
      </c>
      <c r="B58592" s="1" t="s">
        <v>56947</v>
      </c>
      <c r="C58592" s="1">
        <v>0</v>
      </c>
      <c r="D58592" s="1">
        <v>0</v>
      </c>
      <c r="E58592" s="1">
        <v>0</v>
      </c>
      <c r="F58592" s="1">
        <v>0</v>
      </c>
      <c r="G58592" s="1">
        <v>0</v>
      </c>
      <c r="H58592" s="1" t="s">
        <v>56960</v>
      </c>
      <c r="I58592" s="1" t="s">
        <v>56960</v>
      </c>
      <c r="J58592" s="1" t="s">
        <v>56961</v>
      </c>
      <c r="K58592" s="1">
        <v>5463.46</v>
      </c>
      <c r="L58592" s="1" t="s">
        <v>16</v>
      </c>
      <c r="M58592" s="1" t="s">
        <v>16</v>
      </c>
      <c r="N58592" s="1" t="s">
        <v>16</v>
      </c>
      <c r="O58592" s="1" t="s">
        <v>16</v>
      </c>
    </row>
    <row r="58593" spans="1:15" x14ac:dyDescent="0.25">
      <c r="A58593" s="2">
        <v>45089</v>
      </c>
      <c r="B58593" s="1" t="s">
        <v>56947</v>
      </c>
      <c r="C58593" s="1">
        <v>0</v>
      </c>
      <c r="D58593" s="1">
        <v>0</v>
      </c>
      <c r="E58593" s="1">
        <v>0</v>
      </c>
      <c r="F58593" s="1">
        <v>0</v>
      </c>
      <c r="G58593" s="1">
        <v>0</v>
      </c>
      <c r="H58593" s="1" t="s">
        <v>56962</v>
      </c>
      <c r="I58593" s="1" t="s">
        <v>56962</v>
      </c>
      <c r="J58593" s="1" t="s">
        <v>56963</v>
      </c>
      <c r="K58593" s="1">
        <v>5584.07</v>
      </c>
      <c r="L58593" s="1" t="s">
        <v>16</v>
      </c>
      <c r="M58593" s="1" t="s">
        <v>16</v>
      </c>
      <c r="N58593" s="1" t="s">
        <v>16</v>
      </c>
      <c r="O58593" s="1" t="s">
        <v>16</v>
      </c>
    </row>
    <row r="58594" spans="1:15" x14ac:dyDescent="0.25">
      <c r="A58594" s="2">
        <v>45090</v>
      </c>
      <c r="B58594" s="1" t="s">
        <v>56947</v>
      </c>
      <c r="C58594" s="1">
        <v>0</v>
      </c>
      <c r="D58594" s="1">
        <v>0</v>
      </c>
      <c r="E58594" s="1">
        <v>0</v>
      </c>
      <c r="F58594" s="1">
        <v>0</v>
      </c>
      <c r="G58594" s="1">
        <v>0</v>
      </c>
      <c r="H58594" s="1" t="s">
        <v>56964</v>
      </c>
      <c r="I58594" s="1" t="s">
        <v>56964</v>
      </c>
      <c r="J58594" s="1" t="s">
        <v>56965</v>
      </c>
      <c r="K58594" s="1">
        <v>5611.76</v>
      </c>
      <c r="L58594" s="1" t="s">
        <v>16</v>
      </c>
      <c r="M58594" s="1" t="s">
        <v>16</v>
      </c>
      <c r="N58594" s="1" t="s">
        <v>16</v>
      </c>
      <c r="O58594" s="1" t="s">
        <v>16</v>
      </c>
    </row>
    <row r="58595" spans="1:15" x14ac:dyDescent="0.25">
      <c r="A58595" s="2">
        <v>45091</v>
      </c>
      <c r="B58595" s="1" t="s">
        <v>56947</v>
      </c>
      <c r="C58595" s="1">
        <v>0</v>
      </c>
      <c r="D58595" s="1">
        <v>0</v>
      </c>
      <c r="E58595" s="1">
        <v>0</v>
      </c>
      <c r="F58595" s="1">
        <v>0</v>
      </c>
      <c r="G58595" s="1">
        <v>0</v>
      </c>
      <c r="H58595" s="1" t="s">
        <v>56966</v>
      </c>
      <c r="I58595" s="1" t="s">
        <v>56966</v>
      </c>
      <c r="J58595" s="1" t="s">
        <v>56967</v>
      </c>
      <c r="K58595" s="1">
        <v>5731.82</v>
      </c>
      <c r="L58595" s="1" t="s">
        <v>16</v>
      </c>
      <c r="M58595" s="1" t="s">
        <v>16</v>
      </c>
      <c r="N58595" s="1" t="s">
        <v>16</v>
      </c>
      <c r="O58595" s="1" t="s">
        <v>16</v>
      </c>
    </row>
    <row r="58596" spans="1:15" x14ac:dyDescent="0.25">
      <c r="A58596" s="2">
        <v>45092</v>
      </c>
      <c r="B58596" s="1" t="s">
        <v>56947</v>
      </c>
      <c r="C58596" s="1">
        <v>0</v>
      </c>
      <c r="D58596" s="1">
        <v>0</v>
      </c>
      <c r="E58596" s="1">
        <v>0</v>
      </c>
      <c r="F58596" s="1">
        <v>0</v>
      </c>
      <c r="G58596" s="1">
        <v>0</v>
      </c>
      <c r="H58596" s="1" t="s">
        <v>56968</v>
      </c>
      <c r="I58596" s="1" t="s">
        <v>56968</v>
      </c>
      <c r="J58596" s="1" t="s">
        <v>56968</v>
      </c>
      <c r="K58596" s="1">
        <v>5755.32</v>
      </c>
      <c r="L58596" s="1" t="s">
        <v>16</v>
      </c>
      <c r="M58596" s="1" t="s">
        <v>16</v>
      </c>
      <c r="N58596" s="1" t="s">
        <v>16</v>
      </c>
      <c r="O58596" s="1" t="s">
        <v>16</v>
      </c>
    </row>
    <row r="58597" spans="1:15" x14ac:dyDescent="0.25">
      <c r="A58597" s="2">
        <v>45093</v>
      </c>
      <c r="B58597" s="1" t="s">
        <v>56947</v>
      </c>
      <c r="C58597" s="1">
        <v>0</v>
      </c>
      <c r="D58597" s="1">
        <v>0</v>
      </c>
      <c r="E58597" s="1">
        <v>0</v>
      </c>
      <c r="F58597" s="1">
        <v>0</v>
      </c>
      <c r="G58597" s="1">
        <v>0</v>
      </c>
      <c r="H58597" s="1" t="s">
        <v>56969</v>
      </c>
      <c r="I58597" s="1" t="s">
        <v>56969</v>
      </c>
      <c r="J58597" s="1" t="s">
        <v>56970</v>
      </c>
      <c r="K58597" s="1">
        <v>5860.25</v>
      </c>
      <c r="L58597" s="1" t="s">
        <v>16</v>
      </c>
      <c r="M58597" s="1" t="s">
        <v>16</v>
      </c>
      <c r="N58597" s="1" t="s">
        <v>16</v>
      </c>
      <c r="O58597" s="1" t="s">
        <v>16</v>
      </c>
    </row>
    <row r="58598" spans="1:15" x14ac:dyDescent="0.25">
      <c r="A58598" s="2">
        <v>45096</v>
      </c>
      <c r="B58598" s="1" t="s">
        <v>56947</v>
      </c>
      <c r="C58598" s="1">
        <v>0</v>
      </c>
      <c r="D58598" s="1">
        <v>0</v>
      </c>
      <c r="E58598" s="1">
        <v>0</v>
      </c>
      <c r="F58598" s="1">
        <v>0</v>
      </c>
      <c r="G58598" s="1">
        <v>0</v>
      </c>
      <c r="H58598" s="1" t="s">
        <v>56971</v>
      </c>
      <c r="I58598" s="1" t="s">
        <v>56971</v>
      </c>
      <c r="J58598" s="1" t="s">
        <v>56972</v>
      </c>
      <c r="K58598" s="1">
        <v>5818.49</v>
      </c>
      <c r="L58598" s="1" t="s">
        <v>16</v>
      </c>
      <c r="M58598" s="1" t="s">
        <v>16</v>
      </c>
      <c r="N58598" s="1" t="s">
        <v>16</v>
      </c>
      <c r="O58598" s="1" t="s">
        <v>16</v>
      </c>
    </row>
    <row r="58599" spans="1:15" x14ac:dyDescent="0.25">
      <c r="A58599" s="2">
        <v>45097</v>
      </c>
      <c r="B58599" s="1" t="s">
        <v>56947</v>
      </c>
      <c r="C58599" s="1">
        <v>0</v>
      </c>
      <c r="D58599" s="1">
        <v>0</v>
      </c>
      <c r="E58599" s="1">
        <v>0</v>
      </c>
      <c r="F58599" s="1">
        <v>0</v>
      </c>
      <c r="G58599" s="1">
        <v>0</v>
      </c>
      <c r="H58599" s="1" t="s">
        <v>56973</v>
      </c>
      <c r="I58599" s="1" t="s">
        <v>56973</v>
      </c>
      <c r="J58599" s="1" t="s">
        <v>56974</v>
      </c>
      <c r="K58599" s="1">
        <v>5794.13</v>
      </c>
      <c r="L58599" s="1" t="s">
        <v>16</v>
      </c>
      <c r="M58599" s="1" t="s">
        <v>16</v>
      </c>
      <c r="N58599" s="1" t="s">
        <v>16</v>
      </c>
      <c r="O58599" s="1" t="s">
        <v>16</v>
      </c>
    </row>
    <row r="58600" spans="1:15" x14ac:dyDescent="0.25">
      <c r="A58600" s="2">
        <v>45098</v>
      </c>
      <c r="B58600" s="1" t="s">
        <v>56947</v>
      </c>
      <c r="C58600" s="1">
        <v>0</v>
      </c>
      <c r="D58600" s="1">
        <v>0</v>
      </c>
      <c r="E58600" s="1">
        <v>0</v>
      </c>
      <c r="F58600" s="1">
        <v>0</v>
      </c>
      <c r="G58600" s="1">
        <v>0</v>
      </c>
      <c r="H58600" s="1" t="s">
        <v>56975</v>
      </c>
      <c r="I58600" s="1" t="s">
        <v>56975</v>
      </c>
      <c r="J58600" s="1" t="s">
        <v>56976</v>
      </c>
      <c r="K58600" s="1">
        <v>5751.4</v>
      </c>
      <c r="L58600" s="1" t="s">
        <v>16</v>
      </c>
      <c r="M58600" s="1" t="s">
        <v>16</v>
      </c>
      <c r="N58600" s="1" t="s">
        <v>16</v>
      </c>
      <c r="O58600" s="1" t="s">
        <v>16</v>
      </c>
    </row>
    <row r="58601" spans="1:15" x14ac:dyDescent="0.25">
      <c r="A58601" s="2">
        <v>45103</v>
      </c>
      <c r="B58601" s="1" t="s">
        <v>56947</v>
      </c>
      <c r="C58601" s="1">
        <v>0</v>
      </c>
      <c r="D58601" s="1">
        <v>0</v>
      </c>
      <c r="E58601" s="1">
        <v>0</v>
      </c>
      <c r="F58601" s="1">
        <v>0</v>
      </c>
      <c r="G58601" s="1">
        <v>0</v>
      </c>
      <c r="H58601" s="1" t="s">
        <v>56977</v>
      </c>
      <c r="I58601" s="1" t="s">
        <v>56977</v>
      </c>
      <c r="J58601" s="1" t="s">
        <v>56978</v>
      </c>
      <c r="K58601" s="1">
        <v>5814.42</v>
      </c>
      <c r="L58601" s="1" t="s">
        <v>16</v>
      </c>
      <c r="M58601" s="1" t="s">
        <v>16</v>
      </c>
      <c r="N58601" s="1" t="s">
        <v>16</v>
      </c>
      <c r="O58601" s="1" t="s">
        <v>16</v>
      </c>
    </row>
    <row r="58602" spans="1:15" x14ac:dyDescent="0.25">
      <c r="A58602" s="2">
        <v>45104</v>
      </c>
      <c r="B58602" s="1" t="s">
        <v>56947</v>
      </c>
      <c r="C58602" s="1">
        <v>0</v>
      </c>
      <c r="D58602" s="1">
        <v>0</v>
      </c>
      <c r="E58602" s="1">
        <v>0</v>
      </c>
      <c r="F58602" s="1">
        <v>0</v>
      </c>
      <c r="G58602" s="1">
        <v>0</v>
      </c>
      <c r="H58602" s="1" t="s">
        <v>56979</v>
      </c>
      <c r="I58602" s="1" t="s">
        <v>56979</v>
      </c>
      <c r="J58602" s="1" t="s">
        <v>56980</v>
      </c>
      <c r="K58602" s="1">
        <v>5733.93</v>
      </c>
      <c r="L58602" s="1" t="s">
        <v>16</v>
      </c>
      <c r="M58602" s="1" t="s">
        <v>16</v>
      </c>
      <c r="N58602" s="1" t="s">
        <v>16</v>
      </c>
      <c r="O58602" s="1" t="s">
        <v>16</v>
      </c>
    </row>
    <row r="58603" spans="1:15" x14ac:dyDescent="0.25">
      <c r="A58603" s="2">
        <v>45105</v>
      </c>
      <c r="B58603" s="1" t="s">
        <v>56947</v>
      </c>
      <c r="C58603" s="1">
        <v>0</v>
      </c>
      <c r="D58603" s="1">
        <v>0</v>
      </c>
      <c r="E58603" s="1">
        <v>0</v>
      </c>
      <c r="F58603" s="1">
        <v>0</v>
      </c>
      <c r="G58603" s="1">
        <v>0</v>
      </c>
      <c r="H58603" s="1" t="s">
        <v>56981</v>
      </c>
      <c r="I58603" s="1" t="s">
        <v>56981</v>
      </c>
      <c r="J58603" s="1" t="s">
        <v>56982</v>
      </c>
      <c r="K58603" s="1">
        <v>5671.04</v>
      </c>
      <c r="L58603" s="1" t="s">
        <v>16</v>
      </c>
      <c r="M58603" s="1" t="s">
        <v>16</v>
      </c>
      <c r="N58603" s="1" t="s">
        <v>16</v>
      </c>
      <c r="O58603" s="1" t="s">
        <v>16</v>
      </c>
    </row>
    <row r="58604" spans="1:15" x14ac:dyDescent="0.25">
      <c r="A58604" s="2">
        <v>45106</v>
      </c>
      <c r="B58604" s="1" t="s">
        <v>56947</v>
      </c>
      <c r="C58604" s="1">
        <v>0</v>
      </c>
      <c r="D58604" s="1">
        <v>0</v>
      </c>
      <c r="E58604" s="1">
        <v>0</v>
      </c>
      <c r="F58604" s="1">
        <v>0</v>
      </c>
      <c r="G58604" s="1">
        <v>0</v>
      </c>
      <c r="H58604" s="1" t="s">
        <v>56983</v>
      </c>
      <c r="I58604" s="1" t="s">
        <v>56983</v>
      </c>
      <c r="J58604" s="1" t="s">
        <v>56984</v>
      </c>
      <c r="K58604" s="1">
        <v>5698.54</v>
      </c>
      <c r="L58604" s="1" t="s">
        <v>16</v>
      </c>
      <c r="M58604" s="1" t="s">
        <v>16</v>
      </c>
      <c r="N58604" s="1" t="s">
        <v>16</v>
      </c>
      <c r="O58604" s="1" t="s">
        <v>16</v>
      </c>
    </row>
    <row r="58605" spans="1:15" x14ac:dyDescent="0.25">
      <c r="A58605" s="2">
        <v>45107</v>
      </c>
      <c r="B58605" s="1" t="s">
        <v>56947</v>
      </c>
      <c r="C58605" s="1">
        <v>0</v>
      </c>
      <c r="D58605" s="1">
        <v>0</v>
      </c>
      <c r="E58605" s="1">
        <v>0</v>
      </c>
      <c r="F58605" s="1">
        <v>0</v>
      </c>
      <c r="G58605" s="1">
        <v>0</v>
      </c>
      <c r="H58605" s="1" t="s">
        <v>56985</v>
      </c>
      <c r="I58605" s="1" t="s">
        <v>56985</v>
      </c>
      <c r="J58605" s="1" t="s">
        <v>56986</v>
      </c>
      <c r="K58605" s="1">
        <v>5745.38</v>
      </c>
      <c r="L58605" s="1" t="s">
        <v>16</v>
      </c>
      <c r="M58605" s="1" t="s">
        <v>16</v>
      </c>
      <c r="N58605" s="1" t="s">
        <v>16</v>
      </c>
      <c r="O58605" s="1" t="s">
        <v>16</v>
      </c>
    </row>
    <row r="58606" spans="1:15" x14ac:dyDescent="0.25">
      <c r="A58606" s="2">
        <v>45110</v>
      </c>
      <c r="B58606" s="1" t="s">
        <v>56947</v>
      </c>
      <c r="C58606" s="1">
        <v>0</v>
      </c>
      <c r="D58606" s="1">
        <v>0</v>
      </c>
      <c r="E58606" s="1">
        <v>0</v>
      </c>
      <c r="F58606" s="1">
        <v>0</v>
      </c>
      <c r="G58606" s="1">
        <v>0</v>
      </c>
      <c r="H58606" s="1" t="s">
        <v>56987</v>
      </c>
      <c r="I58606" s="1" t="s">
        <v>56987</v>
      </c>
      <c r="J58606" s="1" t="s">
        <v>56988</v>
      </c>
      <c r="K58606" s="1">
        <v>5820.29</v>
      </c>
      <c r="L58606" s="1" t="s">
        <v>16</v>
      </c>
      <c r="M58606" s="1" t="s">
        <v>16</v>
      </c>
      <c r="N58606" s="1" t="s">
        <v>16</v>
      </c>
      <c r="O58606" s="1" t="s">
        <v>16</v>
      </c>
    </row>
    <row r="58607" spans="1:15" x14ac:dyDescent="0.25">
      <c r="A58607" s="2">
        <v>45111</v>
      </c>
      <c r="B58607" s="1" t="s">
        <v>56947</v>
      </c>
      <c r="C58607" s="1">
        <v>0</v>
      </c>
      <c r="D58607" s="1">
        <v>0</v>
      </c>
      <c r="E58607" s="1">
        <v>0</v>
      </c>
      <c r="F58607" s="1">
        <v>0</v>
      </c>
      <c r="G58607" s="1">
        <v>0</v>
      </c>
      <c r="H58607" s="1" t="s">
        <v>56989</v>
      </c>
      <c r="I58607" s="1" t="s">
        <v>56989</v>
      </c>
      <c r="J58607" s="1" t="s">
        <v>56990</v>
      </c>
      <c r="K58607" s="1">
        <v>5955.94</v>
      </c>
      <c r="L58607" s="1" t="s">
        <v>16</v>
      </c>
      <c r="M58607" s="1" t="s">
        <v>16</v>
      </c>
      <c r="N58607" s="1" t="s">
        <v>16</v>
      </c>
      <c r="O58607" s="1" t="s">
        <v>16</v>
      </c>
    </row>
    <row r="58608" spans="1:15" x14ac:dyDescent="0.25">
      <c r="A58608" s="2">
        <v>45112</v>
      </c>
      <c r="B58608" s="1" t="s">
        <v>56947</v>
      </c>
      <c r="C58608" s="1">
        <v>0</v>
      </c>
      <c r="D58608" s="1">
        <v>0</v>
      </c>
      <c r="E58608" s="1">
        <v>0</v>
      </c>
      <c r="F58608" s="1">
        <v>0</v>
      </c>
      <c r="G58608" s="1">
        <v>0</v>
      </c>
      <c r="H58608" s="1" t="s">
        <v>56991</v>
      </c>
      <c r="I58608" s="1" t="s">
        <v>56991</v>
      </c>
      <c r="J58608" s="1" t="s">
        <v>56992</v>
      </c>
      <c r="K58608" s="1">
        <v>6103.06</v>
      </c>
      <c r="L58608" s="1" t="s">
        <v>16</v>
      </c>
      <c r="M58608" s="1" t="s">
        <v>16</v>
      </c>
      <c r="N58608" s="1" t="s">
        <v>16</v>
      </c>
      <c r="O58608" s="1" t="s">
        <v>16</v>
      </c>
    </row>
    <row r="58609" spans="1:15" x14ac:dyDescent="0.25">
      <c r="A58609" s="2">
        <v>45113</v>
      </c>
      <c r="B58609" s="1" t="s">
        <v>56947</v>
      </c>
      <c r="C58609" s="1">
        <v>0</v>
      </c>
      <c r="D58609" s="1">
        <v>0</v>
      </c>
      <c r="E58609" s="1">
        <v>0</v>
      </c>
      <c r="F58609" s="1">
        <v>0</v>
      </c>
      <c r="G58609" s="1">
        <v>0</v>
      </c>
      <c r="H58609" s="1" t="s">
        <v>56993</v>
      </c>
      <c r="I58609" s="1" t="s">
        <v>56993</v>
      </c>
      <c r="J58609" s="1" t="s">
        <v>56994</v>
      </c>
      <c r="K58609" s="1">
        <v>6071.84</v>
      </c>
      <c r="L58609" s="1" t="s">
        <v>16</v>
      </c>
      <c r="M58609" s="1" t="s">
        <v>16</v>
      </c>
      <c r="N58609" s="1" t="s">
        <v>16</v>
      </c>
      <c r="O58609" s="1" t="s">
        <v>16</v>
      </c>
    </row>
    <row r="58610" spans="1:15" x14ac:dyDescent="0.25">
      <c r="A58610" s="2">
        <v>45078</v>
      </c>
      <c r="B58610" s="1" t="s">
        <v>56995</v>
      </c>
      <c r="C58610" s="1">
        <v>0</v>
      </c>
      <c r="D58610" s="1">
        <v>0</v>
      </c>
      <c r="E58610" s="1">
        <v>0</v>
      </c>
      <c r="F58610" s="1">
        <v>0</v>
      </c>
      <c r="G58610" s="1">
        <v>0</v>
      </c>
      <c r="H58610" s="1" t="s">
        <v>56996</v>
      </c>
      <c r="I58610" s="1" t="s">
        <v>56996</v>
      </c>
      <c r="J58610" s="1" t="s">
        <v>56997</v>
      </c>
      <c r="K58610" s="1">
        <v>0</v>
      </c>
      <c r="L58610" s="1" t="s">
        <v>16</v>
      </c>
      <c r="M58610" s="1" t="s">
        <v>16</v>
      </c>
      <c r="N58610" s="1" t="s">
        <v>16</v>
      </c>
      <c r="O58610" s="1" t="s">
        <v>16</v>
      </c>
    </row>
    <row r="58611" spans="1:15" x14ac:dyDescent="0.25">
      <c r="A58611" s="2">
        <v>45079</v>
      </c>
      <c r="B58611" s="1" t="s">
        <v>56995</v>
      </c>
      <c r="C58611" s="1">
        <v>0</v>
      </c>
      <c r="D58611" s="1">
        <v>0</v>
      </c>
      <c r="E58611" s="1">
        <v>0</v>
      </c>
      <c r="F58611" s="1">
        <v>0</v>
      </c>
      <c r="G58611" s="1">
        <v>0</v>
      </c>
      <c r="H58611" s="1" t="s">
        <v>56998</v>
      </c>
      <c r="I58611" s="1" t="s">
        <v>56998</v>
      </c>
      <c r="J58611" s="1" t="s">
        <v>56999</v>
      </c>
      <c r="K58611" s="1">
        <v>5011.41</v>
      </c>
      <c r="L58611" s="1" t="s">
        <v>16</v>
      </c>
      <c r="M58611" s="1" t="s">
        <v>16</v>
      </c>
      <c r="N58611" s="1" t="s">
        <v>16</v>
      </c>
      <c r="O58611" s="1" t="s">
        <v>16</v>
      </c>
    </row>
    <row r="58612" spans="1:15" x14ac:dyDescent="0.25">
      <c r="A58612" s="2">
        <v>45082</v>
      </c>
      <c r="B58612" s="1" t="s">
        <v>56995</v>
      </c>
      <c r="C58612" s="1">
        <v>0</v>
      </c>
      <c r="D58612" s="1">
        <v>0</v>
      </c>
      <c r="E58612" s="1">
        <v>0</v>
      </c>
      <c r="F58612" s="1">
        <v>0</v>
      </c>
      <c r="G58612" s="1">
        <v>0</v>
      </c>
      <c r="H58612" s="1" t="s">
        <v>57000</v>
      </c>
      <c r="I58612" s="1" t="s">
        <v>57000</v>
      </c>
      <c r="J58612" s="1" t="s">
        <v>57001</v>
      </c>
      <c r="K58612" s="1">
        <v>5070.26</v>
      </c>
      <c r="L58612" s="1" t="s">
        <v>16</v>
      </c>
      <c r="M58612" s="1" t="s">
        <v>16</v>
      </c>
      <c r="N58612" s="1" t="s">
        <v>16</v>
      </c>
      <c r="O58612" s="1" t="s">
        <v>16</v>
      </c>
    </row>
    <row r="58613" spans="1:15" x14ac:dyDescent="0.25">
      <c r="A58613" s="2">
        <v>45083</v>
      </c>
      <c r="B58613" s="1" t="s">
        <v>56995</v>
      </c>
      <c r="C58613" s="1">
        <v>0</v>
      </c>
      <c r="D58613" s="1">
        <v>0</v>
      </c>
      <c r="E58613" s="1">
        <v>0</v>
      </c>
      <c r="F58613" s="1">
        <v>0</v>
      </c>
      <c r="G58613" s="1">
        <v>0</v>
      </c>
      <c r="H58613" s="1" t="s">
        <v>57002</v>
      </c>
      <c r="I58613" s="1" t="s">
        <v>57002</v>
      </c>
      <c r="J58613" s="1" t="s">
        <v>57003</v>
      </c>
      <c r="K58613" s="1">
        <v>5067.79</v>
      </c>
      <c r="L58613" s="1" t="s">
        <v>16</v>
      </c>
      <c r="M58613" s="1" t="s">
        <v>16</v>
      </c>
      <c r="N58613" s="1" t="s">
        <v>16</v>
      </c>
      <c r="O58613" s="1" t="s">
        <v>16</v>
      </c>
    </row>
    <row r="58614" spans="1:15" x14ac:dyDescent="0.25">
      <c r="A58614" s="2">
        <v>45084</v>
      </c>
      <c r="B58614" s="1" t="s">
        <v>56995</v>
      </c>
      <c r="C58614" s="1">
        <v>0</v>
      </c>
      <c r="D58614" s="1">
        <v>0</v>
      </c>
      <c r="E58614" s="1">
        <v>0</v>
      </c>
      <c r="F58614" s="1">
        <v>0</v>
      </c>
      <c r="G58614" s="1">
        <v>0</v>
      </c>
      <c r="H58614" s="1" t="s">
        <v>57004</v>
      </c>
      <c r="I58614" s="1" t="s">
        <v>57004</v>
      </c>
      <c r="J58614" s="1" t="s">
        <v>57005</v>
      </c>
      <c r="K58614" s="1">
        <v>5079.92</v>
      </c>
      <c r="L58614" s="1" t="s">
        <v>16</v>
      </c>
      <c r="M58614" s="1" t="s">
        <v>16</v>
      </c>
      <c r="N58614" s="1" t="s">
        <v>16</v>
      </c>
      <c r="O58614" s="1" t="s">
        <v>16</v>
      </c>
    </row>
    <row r="58615" spans="1:15" x14ac:dyDescent="0.25">
      <c r="A58615" s="2">
        <v>45085</v>
      </c>
      <c r="B58615" s="1" t="s">
        <v>56995</v>
      </c>
      <c r="C58615" s="1">
        <v>0</v>
      </c>
      <c r="D58615" s="1">
        <v>0</v>
      </c>
      <c r="E58615" s="1">
        <v>0</v>
      </c>
      <c r="F58615" s="1">
        <v>0</v>
      </c>
      <c r="G58615" s="1">
        <v>0</v>
      </c>
      <c r="H58615" s="1" t="s">
        <v>57006</v>
      </c>
      <c r="I58615" s="1" t="s">
        <v>57006</v>
      </c>
      <c r="J58615" s="1" t="s">
        <v>57007</v>
      </c>
      <c r="K58615" s="1">
        <v>5155.54</v>
      </c>
      <c r="L58615" s="1" t="s">
        <v>16</v>
      </c>
      <c r="M58615" s="1" t="s">
        <v>16</v>
      </c>
      <c r="N58615" s="1" t="s">
        <v>16</v>
      </c>
      <c r="O58615" s="1" t="s">
        <v>16</v>
      </c>
    </row>
    <row r="58616" spans="1:15" x14ac:dyDescent="0.25">
      <c r="A58616" s="2">
        <v>45086</v>
      </c>
      <c r="B58616" s="1" t="s">
        <v>56995</v>
      </c>
      <c r="C58616" s="1">
        <v>0</v>
      </c>
      <c r="D58616" s="1">
        <v>0</v>
      </c>
      <c r="E58616" s="1">
        <v>0</v>
      </c>
      <c r="F58616" s="1">
        <v>0</v>
      </c>
      <c r="G58616" s="1">
        <v>0</v>
      </c>
      <c r="H58616" s="1" t="s">
        <v>57008</v>
      </c>
      <c r="I58616" s="1" t="s">
        <v>57008</v>
      </c>
      <c r="J58616" s="1" t="s">
        <v>57009</v>
      </c>
      <c r="K58616" s="1">
        <v>5083.26</v>
      </c>
      <c r="L58616" s="1" t="s">
        <v>16</v>
      </c>
      <c r="M58616" s="1" t="s">
        <v>16</v>
      </c>
      <c r="N58616" s="1" t="s">
        <v>16</v>
      </c>
      <c r="O58616" s="1" t="s">
        <v>16</v>
      </c>
    </row>
    <row r="58617" spans="1:15" x14ac:dyDescent="0.25">
      <c r="A58617" s="2">
        <v>45089</v>
      </c>
      <c r="B58617" s="1" t="s">
        <v>56995</v>
      </c>
      <c r="C58617" s="1">
        <v>0</v>
      </c>
      <c r="D58617" s="1">
        <v>0</v>
      </c>
      <c r="E58617" s="1">
        <v>0</v>
      </c>
      <c r="F58617" s="1">
        <v>0</v>
      </c>
      <c r="G58617" s="1">
        <v>0</v>
      </c>
      <c r="H58617" s="1" t="s">
        <v>57010</v>
      </c>
      <c r="I58617" s="1" t="s">
        <v>57010</v>
      </c>
      <c r="J58617" s="1" t="s">
        <v>57011</v>
      </c>
      <c r="K58617" s="1">
        <v>5143.92</v>
      </c>
      <c r="L58617" s="1" t="s">
        <v>16</v>
      </c>
      <c r="M58617" s="1" t="s">
        <v>16</v>
      </c>
      <c r="N58617" s="1" t="s">
        <v>16</v>
      </c>
      <c r="O58617" s="1" t="s">
        <v>16</v>
      </c>
    </row>
    <row r="58618" spans="1:15" x14ac:dyDescent="0.25">
      <c r="A58618" s="2">
        <v>45090</v>
      </c>
      <c r="B58618" s="1" t="s">
        <v>56995</v>
      </c>
      <c r="C58618" s="1">
        <v>0</v>
      </c>
      <c r="D58618" s="1">
        <v>0</v>
      </c>
      <c r="E58618" s="1">
        <v>0</v>
      </c>
      <c r="F58618" s="1">
        <v>0</v>
      </c>
      <c r="G58618" s="1">
        <v>0</v>
      </c>
      <c r="H58618" s="1" t="s">
        <v>57012</v>
      </c>
      <c r="I58618" s="1" t="s">
        <v>57012</v>
      </c>
      <c r="J58618" s="1" t="s">
        <v>57013</v>
      </c>
      <c r="K58618" s="1">
        <v>5192.43</v>
      </c>
      <c r="L58618" s="1" t="s">
        <v>16</v>
      </c>
      <c r="M58618" s="1" t="s">
        <v>16</v>
      </c>
      <c r="N58618" s="1" t="s">
        <v>16</v>
      </c>
      <c r="O58618" s="1" t="s">
        <v>16</v>
      </c>
    </row>
    <row r="58619" spans="1:15" x14ac:dyDescent="0.25">
      <c r="A58619" s="2">
        <v>45091</v>
      </c>
      <c r="B58619" s="1" t="s">
        <v>56995</v>
      </c>
      <c r="C58619" s="1">
        <v>0</v>
      </c>
      <c r="D58619" s="1">
        <v>0</v>
      </c>
      <c r="E58619" s="1">
        <v>0</v>
      </c>
      <c r="F58619" s="1">
        <v>0</v>
      </c>
      <c r="G58619" s="1">
        <v>0</v>
      </c>
      <c r="H58619" s="1" t="s">
        <v>57014</v>
      </c>
      <c r="I58619" s="1" t="s">
        <v>57014</v>
      </c>
      <c r="J58619" s="1" t="s">
        <v>57014</v>
      </c>
      <c r="K58619" s="1">
        <v>5329.21</v>
      </c>
      <c r="L58619" s="1" t="s">
        <v>16</v>
      </c>
      <c r="M58619" s="1" t="s">
        <v>16</v>
      </c>
      <c r="N58619" s="1" t="s">
        <v>16</v>
      </c>
      <c r="O58619" s="1" t="s">
        <v>16</v>
      </c>
    </row>
    <row r="58620" spans="1:15" x14ac:dyDescent="0.25">
      <c r="A58620" s="2">
        <v>45092</v>
      </c>
      <c r="B58620" s="1" t="s">
        <v>56995</v>
      </c>
      <c r="C58620" s="1">
        <v>0</v>
      </c>
      <c r="D58620" s="1">
        <v>0</v>
      </c>
      <c r="E58620" s="1">
        <v>0</v>
      </c>
      <c r="F58620" s="1">
        <v>0</v>
      </c>
      <c r="G58620" s="1">
        <v>0</v>
      </c>
      <c r="H58620" s="1" t="s">
        <v>57015</v>
      </c>
      <c r="I58620" s="1" t="s">
        <v>57015</v>
      </c>
      <c r="J58620" s="1" t="s">
        <v>57016</v>
      </c>
      <c r="K58620" s="1">
        <v>5343</v>
      </c>
      <c r="L58620" s="1" t="s">
        <v>16</v>
      </c>
      <c r="M58620" s="1" t="s">
        <v>16</v>
      </c>
      <c r="N58620" s="1" t="s">
        <v>16</v>
      </c>
      <c r="O58620" s="1" t="s">
        <v>16</v>
      </c>
    </row>
    <row r="58621" spans="1:15" x14ac:dyDescent="0.25">
      <c r="A58621" s="2">
        <v>45093</v>
      </c>
      <c r="B58621" s="1" t="s">
        <v>56995</v>
      </c>
      <c r="C58621" s="1">
        <v>0</v>
      </c>
      <c r="D58621" s="1">
        <v>0</v>
      </c>
      <c r="E58621" s="1">
        <v>0</v>
      </c>
      <c r="F58621" s="1">
        <v>0</v>
      </c>
      <c r="G58621" s="1">
        <v>0</v>
      </c>
      <c r="H58621" s="1" t="s">
        <v>57017</v>
      </c>
      <c r="I58621" s="1" t="s">
        <v>57017</v>
      </c>
      <c r="J58621" s="1" t="s">
        <v>57018</v>
      </c>
      <c r="K58621" s="1">
        <v>5407.55</v>
      </c>
      <c r="L58621" s="1" t="s">
        <v>16</v>
      </c>
      <c r="M58621" s="1" t="s">
        <v>16</v>
      </c>
      <c r="N58621" s="1" t="s">
        <v>16</v>
      </c>
      <c r="O58621" s="1" t="s">
        <v>16</v>
      </c>
    </row>
    <row r="58622" spans="1:15" x14ac:dyDescent="0.25">
      <c r="A58622" s="2">
        <v>45096</v>
      </c>
      <c r="B58622" s="1" t="s">
        <v>56995</v>
      </c>
      <c r="C58622" s="1">
        <v>0</v>
      </c>
      <c r="D58622" s="1">
        <v>0</v>
      </c>
      <c r="E58622" s="1">
        <v>0</v>
      </c>
      <c r="F58622" s="1">
        <v>0</v>
      </c>
      <c r="G58622" s="1">
        <v>0</v>
      </c>
      <c r="H58622" s="1" t="s">
        <v>57019</v>
      </c>
      <c r="I58622" s="1" t="s">
        <v>57019</v>
      </c>
      <c r="J58622" s="1" t="s">
        <v>57020</v>
      </c>
      <c r="K58622" s="1">
        <v>5388.81</v>
      </c>
      <c r="L58622" s="1" t="s">
        <v>16</v>
      </c>
      <c r="M58622" s="1" t="s">
        <v>16</v>
      </c>
      <c r="N58622" s="1" t="s">
        <v>16</v>
      </c>
      <c r="O58622" s="1" t="s">
        <v>16</v>
      </c>
    </row>
    <row r="58623" spans="1:15" x14ac:dyDescent="0.25">
      <c r="A58623" s="2">
        <v>45097</v>
      </c>
      <c r="B58623" s="1" t="s">
        <v>56995</v>
      </c>
      <c r="C58623" s="1">
        <v>0</v>
      </c>
      <c r="D58623" s="1">
        <v>0</v>
      </c>
      <c r="E58623" s="1">
        <v>0</v>
      </c>
      <c r="F58623" s="1">
        <v>0</v>
      </c>
      <c r="G58623" s="1">
        <v>0</v>
      </c>
      <c r="H58623" s="1" t="s">
        <v>57021</v>
      </c>
      <c r="I58623" s="1" t="s">
        <v>57021</v>
      </c>
      <c r="J58623" s="1" t="s">
        <v>57022</v>
      </c>
      <c r="K58623" s="1">
        <v>5389.57</v>
      </c>
      <c r="L58623" s="1" t="s">
        <v>16</v>
      </c>
      <c r="M58623" s="1" t="s">
        <v>16</v>
      </c>
      <c r="N58623" s="1" t="s">
        <v>16</v>
      </c>
      <c r="O58623" s="1" t="s">
        <v>16</v>
      </c>
    </row>
    <row r="58624" spans="1:15" x14ac:dyDescent="0.25">
      <c r="A58624" s="2">
        <v>45098</v>
      </c>
      <c r="B58624" s="1" t="s">
        <v>56995</v>
      </c>
      <c r="C58624" s="1">
        <v>0</v>
      </c>
      <c r="D58624" s="1">
        <v>0</v>
      </c>
      <c r="E58624" s="1">
        <v>0</v>
      </c>
      <c r="F58624" s="1">
        <v>0</v>
      </c>
      <c r="G58624" s="1">
        <v>0</v>
      </c>
      <c r="H58624" s="1" t="s">
        <v>57023</v>
      </c>
      <c r="I58624" s="1" t="s">
        <v>57023</v>
      </c>
      <c r="J58624" s="1" t="s">
        <v>57023</v>
      </c>
      <c r="K58624" s="1">
        <v>5355.06</v>
      </c>
      <c r="L58624" s="1" t="s">
        <v>16</v>
      </c>
      <c r="M58624" s="1" t="s">
        <v>16</v>
      </c>
      <c r="N58624" s="1" t="s">
        <v>16</v>
      </c>
      <c r="O58624" s="1" t="s">
        <v>16</v>
      </c>
    </row>
    <row r="58625" spans="1:15" x14ac:dyDescent="0.25">
      <c r="A58625" s="2">
        <v>45103</v>
      </c>
      <c r="B58625" s="1" t="s">
        <v>56995</v>
      </c>
      <c r="C58625" s="1">
        <v>0</v>
      </c>
      <c r="D58625" s="1">
        <v>0</v>
      </c>
      <c r="E58625" s="1">
        <v>0</v>
      </c>
      <c r="F58625" s="1">
        <v>0</v>
      </c>
      <c r="G58625" s="1">
        <v>0</v>
      </c>
      <c r="H58625" s="1" t="s">
        <v>57024</v>
      </c>
      <c r="I58625" s="1" t="s">
        <v>57024</v>
      </c>
      <c r="J58625" s="1" t="s">
        <v>57025</v>
      </c>
      <c r="K58625" s="1">
        <v>5341</v>
      </c>
      <c r="L58625" s="1" t="s">
        <v>16</v>
      </c>
      <c r="M58625" s="1" t="s">
        <v>16</v>
      </c>
      <c r="N58625" s="1" t="s">
        <v>16</v>
      </c>
      <c r="O58625" s="1" t="s">
        <v>16</v>
      </c>
    </row>
    <row r="58626" spans="1:15" x14ac:dyDescent="0.25">
      <c r="A58626" s="2">
        <v>45104</v>
      </c>
      <c r="B58626" s="1" t="s">
        <v>56995</v>
      </c>
      <c r="C58626" s="1">
        <v>0</v>
      </c>
      <c r="D58626" s="1">
        <v>0</v>
      </c>
      <c r="E58626" s="1">
        <v>0</v>
      </c>
      <c r="F58626" s="1">
        <v>0</v>
      </c>
      <c r="G58626" s="1">
        <v>0</v>
      </c>
      <c r="H58626" s="1" t="s">
        <v>57026</v>
      </c>
      <c r="I58626" s="1" t="s">
        <v>57026</v>
      </c>
      <c r="J58626" s="1" t="s">
        <v>57027</v>
      </c>
      <c r="K58626" s="1">
        <v>5271.69</v>
      </c>
      <c r="L58626" s="1" t="s">
        <v>16</v>
      </c>
      <c r="M58626" s="1" t="s">
        <v>16</v>
      </c>
      <c r="N58626" s="1" t="s">
        <v>16</v>
      </c>
      <c r="O58626" s="1" t="s">
        <v>16</v>
      </c>
    </row>
    <row r="58627" spans="1:15" x14ac:dyDescent="0.25">
      <c r="A58627" s="2">
        <v>45105</v>
      </c>
      <c r="B58627" s="1" t="s">
        <v>56995</v>
      </c>
      <c r="C58627" s="1">
        <v>0</v>
      </c>
      <c r="D58627" s="1">
        <v>0</v>
      </c>
      <c r="E58627" s="1">
        <v>0</v>
      </c>
      <c r="F58627" s="1">
        <v>0</v>
      </c>
      <c r="G58627" s="1">
        <v>0</v>
      </c>
      <c r="H58627" s="1" t="s">
        <v>57028</v>
      </c>
      <c r="I58627" s="1" t="s">
        <v>57028</v>
      </c>
      <c r="J58627" s="1" t="s">
        <v>57028</v>
      </c>
      <c r="K58627" s="1">
        <v>5214.4399999999996</v>
      </c>
      <c r="L58627" s="1" t="s">
        <v>16</v>
      </c>
      <c r="M58627" s="1" t="s">
        <v>16</v>
      </c>
      <c r="N58627" s="1" t="s">
        <v>16</v>
      </c>
      <c r="O58627" s="1" t="s">
        <v>16</v>
      </c>
    </row>
    <row r="58628" spans="1:15" x14ac:dyDescent="0.25">
      <c r="A58628" s="2">
        <v>45106</v>
      </c>
      <c r="B58628" s="1" t="s">
        <v>56995</v>
      </c>
      <c r="C58628" s="1">
        <v>0</v>
      </c>
      <c r="D58628" s="1">
        <v>0</v>
      </c>
      <c r="E58628" s="1">
        <v>0</v>
      </c>
      <c r="F58628" s="1">
        <v>0</v>
      </c>
      <c r="G58628" s="1">
        <v>0</v>
      </c>
      <c r="H58628" s="1" t="s">
        <v>57029</v>
      </c>
      <c r="I58628" s="1" t="s">
        <v>57029</v>
      </c>
      <c r="J58628" s="1" t="s">
        <v>57030</v>
      </c>
      <c r="K58628" s="1">
        <v>5229.75</v>
      </c>
      <c r="L58628" s="1" t="s">
        <v>16</v>
      </c>
      <c r="M58628" s="1" t="s">
        <v>16</v>
      </c>
      <c r="N58628" s="1" t="s">
        <v>16</v>
      </c>
      <c r="O58628" s="1" t="s">
        <v>16</v>
      </c>
    </row>
    <row r="58629" spans="1:15" x14ac:dyDescent="0.25">
      <c r="A58629" s="2">
        <v>45107</v>
      </c>
      <c r="B58629" s="1" t="s">
        <v>56995</v>
      </c>
      <c r="C58629" s="1">
        <v>0</v>
      </c>
      <c r="D58629" s="1">
        <v>0</v>
      </c>
      <c r="E58629" s="1">
        <v>0</v>
      </c>
      <c r="F58629" s="1">
        <v>0</v>
      </c>
      <c r="G58629" s="1">
        <v>0</v>
      </c>
      <c r="H58629" s="1" t="s">
        <v>57031</v>
      </c>
      <c r="I58629" s="1" t="s">
        <v>57031</v>
      </c>
      <c r="J58629" s="1" t="s">
        <v>57032</v>
      </c>
      <c r="K58629" s="1">
        <v>5254.94</v>
      </c>
      <c r="L58629" s="1" t="s">
        <v>16</v>
      </c>
      <c r="M58629" s="1" t="s">
        <v>16</v>
      </c>
      <c r="N58629" s="1" t="s">
        <v>16</v>
      </c>
      <c r="O58629" s="1" t="s">
        <v>16</v>
      </c>
    </row>
    <row r="58630" spans="1:15" x14ac:dyDescent="0.25">
      <c r="A58630" s="2">
        <v>45110</v>
      </c>
      <c r="B58630" s="1" t="s">
        <v>56995</v>
      </c>
      <c r="C58630" s="1">
        <v>0</v>
      </c>
      <c r="D58630" s="1">
        <v>0</v>
      </c>
      <c r="E58630" s="1">
        <v>0</v>
      </c>
      <c r="F58630" s="1">
        <v>0</v>
      </c>
      <c r="G58630" s="1">
        <v>0</v>
      </c>
      <c r="H58630" s="1" t="s">
        <v>57033</v>
      </c>
      <c r="I58630" s="1" t="s">
        <v>57033</v>
      </c>
      <c r="J58630" s="1" t="s">
        <v>57033</v>
      </c>
      <c r="K58630" s="1">
        <v>5271.52</v>
      </c>
      <c r="L58630" s="1" t="s">
        <v>16</v>
      </c>
      <c r="M58630" s="1" t="s">
        <v>16</v>
      </c>
      <c r="N58630" s="1" t="s">
        <v>16</v>
      </c>
      <c r="O58630" s="1" t="s">
        <v>16</v>
      </c>
    </row>
    <row r="58631" spans="1:15" x14ac:dyDescent="0.25">
      <c r="A58631" s="2">
        <v>45111</v>
      </c>
      <c r="B58631" s="1" t="s">
        <v>56995</v>
      </c>
      <c r="C58631" s="1">
        <v>0</v>
      </c>
      <c r="D58631" s="1">
        <v>0</v>
      </c>
      <c r="E58631" s="1">
        <v>0</v>
      </c>
      <c r="F58631" s="1">
        <v>0</v>
      </c>
      <c r="G58631" s="1">
        <v>0</v>
      </c>
      <c r="H58631" s="1" t="s">
        <v>57034</v>
      </c>
      <c r="I58631" s="1" t="s">
        <v>57034</v>
      </c>
      <c r="J58631" s="1" t="s">
        <v>57035</v>
      </c>
      <c r="K58631" s="1">
        <v>5342.5</v>
      </c>
      <c r="L58631" s="1" t="s">
        <v>16</v>
      </c>
      <c r="M58631" s="1" t="s">
        <v>16</v>
      </c>
      <c r="N58631" s="1" t="s">
        <v>16</v>
      </c>
      <c r="O58631" s="1" t="s">
        <v>16</v>
      </c>
    </row>
    <row r="58632" spans="1:15" x14ac:dyDescent="0.25">
      <c r="A58632" s="2">
        <v>45112</v>
      </c>
      <c r="B58632" s="1" t="s">
        <v>56995</v>
      </c>
      <c r="C58632" s="1">
        <v>0</v>
      </c>
      <c r="D58632" s="1">
        <v>0</v>
      </c>
      <c r="E58632" s="1">
        <v>0</v>
      </c>
      <c r="F58632" s="1">
        <v>0</v>
      </c>
      <c r="G58632" s="1">
        <v>0</v>
      </c>
      <c r="H58632" s="1" t="s">
        <v>57036</v>
      </c>
      <c r="I58632" s="1" t="s">
        <v>57036</v>
      </c>
      <c r="J58632" s="1" t="s">
        <v>57037</v>
      </c>
      <c r="K58632" s="1">
        <v>5417.57</v>
      </c>
      <c r="L58632" s="1" t="s">
        <v>16</v>
      </c>
      <c r="M58632" s="1" t="s">
        <v>16</v>
      </c>
      <c r="N58632" s="1" t="s">
        <v>16</v>
      </c>
      <c r="O58632" s="1" t="s">
        <v>16</v>
      </c>
    </row>
    <row r="58633" spans="1:15" x14ac:dyDescent="0.25">
      <c r="A58633" s="2">
        <v>45113</v>
      </c>
      <c r="B58633" s="1" t="s">
        <v>56995</v>
      </c>
      <c r="C58633" s="1">
        <v>0</v>
      </c>
      <c r="D58633" s="1">
        <v>0</v>
      </c>
      <c r="E58633" s="1">
        <v>0</v>
      </c>
      <c r="F58633" s="1">
        <v>0</v>
      </c>
      <c r="G58633" s="1">
        <v>0</v>
      </c>
      <c r="H58633" s="1" t="s">
        <v>57038</v>
      </c>
      <c r="I58633" s="1" t="s">
        <v>57038</v>
      </c>
      <c r="J58633" s="1" t="s">
        <v>57039</v>
      </c>
      <c r="K58633" s="1">
        <v>5388.92</v>
      </c>
      <c r="L58633" s="1" t="s">
        <v>16</v>
      </c>
      <c r="M58633" s="1" t="s">
        <v>16</v>
      </c>
      <c r="N58633" s="1" t="s">
        <v>16</v>
      </c>
      <c r="O58633" s="1" t="s">
        <v>16</v>
      </c>
    </row>
    <row r="58634" spans="1:15" x14ac:dyDescent="0.25">
      <c r="A58634" s="2">
        <v>45079</v>
      </c>
      <c r="B58634" s="1" t="s">
        <v>57040</v>
      </c>
      <c r="C58634" s="1">
        <v>0</v>
      </c>
      <c r="D58634" s="1">
        <v>0</v>
      </c>
      <c r="E58634" s="1">
        <v>0</v>
      </c>
      <c r="F58634" s="1">
        <v>0</v>
      </c>
      <c r="G58634" s="1">
        <v>0</v>
      </c>
      <c r="H58634" s="1" t="s">
        <v>9666</v>
      </c>
      <c r="I58634" s="1" t="s">
        <v>9666</v>
      </c>
      <c r="J58634" s="1" t="s">
        <v>9666</v>
      </c>
      <c r="K58634" s="1">
        <v>0</v>
      </c>
      <c r="L58634" s="1" t="s">
        <v>16</v>
      </c>
      <c r="M58634" s="1" t="s">
        <v>16</v>
      </c>
      <c r="N58634" s="1" t="s">
        <v>16</v>
      </c>
      <c r="O58634" s="1" t="s">
        <v>16</v>
      </c>
    </row>
    <row r="58635" spans="1:15" x14ac:dyDescent="0.25">
      <c r="A58635" s="2">
        <v>45082</v>
      </c>
      <c r="B58635" s="1" t="s">
        <v>57040</v>
      </c>
      <c r="C58635" s="1">
        <v>0</v>
      </c>
      <c r="D58635" s="1">
        <v>0</v>
      </c>
      <c r="E58635" s="1">
        <v>0</v>
      </c>
      <c r="F58635" s="1">
        <v>0</v>
      </c>
      <c r="G58635" s="1">
        <v>0</v>
      </c>
      <c r="H58635" s="1" t="s">
        <v>53668</v>
      </c>
      <c r="I58635" s="1" t="s">
        <v>53668</v>
      </c>
      <c r="J58635" s="1" t="s">
        <v>53669</v>
      </c>
      <c r="K58635" s="1">
        <v>5000</v>
      </c>
      <c r="L58635" s="1" t="s">
        <v>16</v>
      </c>
      <c r="M58635" s="1" t="s">
        <v>16</v>
      </c>
      <c r="N58635" s="1" t="s">
        <v>16</v>
      </c>
      <c r="O58635" s="1" t="s">
        <v>16</v>
      </c>
    </row>
    <row r="58636" spans="1:15" x14ac:dyDescent="0.25">
      <c r="A58636" s="2">
        <v>45083</v>
      </c>
      <c r="B58636" s="1" t="s">
        <v>57040</v>
      </c>
      <c r="C58636" s="1">
        <v>0</v>
      </c>
      <c r="D58636" s="1">
        <v>0</v>
      </c>
      <c r="E58636" s="1">
        <v>0</v>
      </c>
      <c r="F58636" s="1">
        <v>0</v>
      </c>
      <c r="G58636" s="1">
        <v>0</v>
      </c>
      <c r="H58636" s="1" t="s">
        <v>53670</v>
      </c>
      <c r="I58636" s="1" t="s">
        <v>53670</v>
      </c>
      <c r="J58636" s="1" t="s">
        <v>53671</v>
      </c>
      <c r="K58636" s="1">
        <v>5021.93</v>
      </c>
      <c r="L58636" s="1" t="s">
        <v>16</v>
      </c>
      <c r="M58636" s="1" t="s">
        <v>16</v>
      </c>
      <c r="N58636" s="1" t="s">
        <v>16</v>
      </c>
      <c r="O58636" s="1" t="s">
        <v>16</v>
      </c>
    </row>
    <row r="58637" spans="1:15" x14ac:dyDescent="0.25">
      <c r="A58637" s="2">
        <v>45084</v>
      </c>
      <c r="B58637" s="1" t="s">
        <v>57040</v>
      </c>
      <c r="C58637" s="1">
        <v>0</v>
      </c>
      <c r="D58637" s="1">
        <v>0</v>
      </c>
      <c r="E58637" s="1">
        <v>0</v>
      </c>
      <c r="F58637" s="1">
        <v>0</v>
      </c>
      <c r="G58637" s="1">
        <v>0</v>
      </c>
      <c r="H58637" s="1" t="s">
        <v>57041</v>
      </c>
      <c r="I58637" s="1" t="s">
        <v>57041</v>
      </c>
      <c r="J58637" s="1" t="s">
        <v>57042</v>
      </c>
      <c r="K58637" s="1">
        <v>5009.28</v>
      </c>
      <c r="L58637" s="1" t="s">
        <v>16</v>
      </c>
      <c r="M58637" s="1" t="s">
        <v>16</v>
      </c>
      <c r="N58637" s="1" t="s">
        <v>16</v>
      </c>
      <c r="O58637" s="1" t="s">
        <v>16</v>
      </c>
    </row>
    <row r="58638" spans="1:15" x14ac:dyDescent="0.25">
      <c r="A58638" s="2">
        <v>45085</v>
      </c>
      <c r="B58638" s="1" t="s">
        <v>57040</v>
      </c>
      <c r="C58638" s="1">
        <v>0</v>
      </c>
      <c r="D58638" s="1">
        <v>0</v>
      </c>
      <c r="E58638" s="1">
        <v>0</v>
      </c>
      <c r="F58638" s="1">
        <v>0</v>
      </c>
      <c r="G58638" s="1">
        <v>0</v>
      </c>
      <c r="H58638" s="1" t="s">
        <v>57043</v>
      </c>
      <c r="I58638" s="1" t="s">
        <v>57043</v>
      </c>
      <c r="J58638" s="1" t="s">
        <v>57044</v>
      </c>
      <c r="K58638" s="1">
        <v>5055.92</v>
      </c>
      <c r="L58638" s="1" t="s">
        <v>16</v>
      </c>
      <c r="M58638" s="1" t="s">
        <v>16</v>
      </c>
      <c r="N58638" s="1" t="s">
        <v>16</v>
      </c>
      <c r="O58638" s="1" t="s">
        <v>16</v>
      </c>
    </row>
    <row r="58639" spans="1:15" x14ac:dyDescent="0.25">
      <c r="A58639" s="2">
        <v>45086</v>
      </c>
      <c r="B58639" s="1" t="s">
        <v>57040</v>
      </c>
      <c r="C58639" s="1">
        <v>0</v>
      </c>
      <c r="D58639" s="1">
        <v>0</v>
      </c>
      <c r="E58639" s="1">
        <v>0</v>
      </c>
      <c r="F58639" s="1">
        <v>0</v>
      </c>
      <c r="G58639" s="1">
        <v>0</v>
      </c>
      <c r="H58639" s="1" t="s">
        <v>57045</v>
      </c>
      <c r="I58639" s="1" t="s">
        <v>57045</v>
      </c>
      <c r="J58639" s="1" t="s">
        <v>57046</v>
      </c>
      <c r="K58639" s="1">
        <v>5041.1000000000004</v>
      </c>
      <c r="L58639" s="1" t="s">
        <v>16</v>
      </c>
      <c r="M58639" s="1" t="s">
        <v>16</v>
      </c>
      <c r="N58639" s="1" t="s">
        <v>16</v>
      </c>
      <c r="O58639" s="1" t="s">
        <v>16</v>
      </c>
    </row>
    <row r="58640" spans="1:15" x14ac:dyDescent="0.25">
      <c r="A58640" s="2">
        <v>45089</v>
      </c>
      <c r="B58640" s="1" t="s">
        <v>57040</v>
      </c>
      <c r="C58640" s="1">
        <v>0</v>
      </c>
      <c r="D58640" s="1">
        <v>0</v>
      </c>
      <c r="E58640" s="1">
        <v>0</v>
      </c>
      <c r="F58640" s="1">
        <v>0</v>
      </c>
      <c r="G58640" s="1">
        <v>0</v>
      </c>
      <c r="H58640" s="1" t="s">
        <v>57047</v>
      </c>
      <c r="I58640" s="1" t="s">
        <v>57047</v>
      </c>
      <c r="J58640" s="1" t="s">
        <v>57048</v>
      </c>
      <c r="K58640" s="1">
        <v>5089.84</v>
      </c>
      <c r="L58640" s="1" t="s">
        <v>16</v>
      </c>
      <c r="M58640" s="1" t="s">
        <v>16</v>
      </c>
      <c r="N58640" s="1" t="s">
        <v>16</v>
      </c>
      <c r="O58640" s="1" t="s">
        <v>16</v>
      </c>
    </row>
    <row r="58641" spans="1:15" x14ac:dyDescent="0.25">
      <c r="A58641" s="2">
        <v>45090</v>
      </c>
      <c r="B58641" s="1" t="s">
        <v>57040</v>
      </c>
      <c r="C58641" s="1">
        <v>0</v>
      </c>
      <c r="D58641" s="1">
        <v>0</v>
      </c>
      <c r="E58641" s="1">
        <v>0</v>
      </c>
      <c r="F58641" s="1">
        <v>0</v>
      </c>
      <c r="G58641" s="1">
        <v>0</v>
      </c>
      <c r="H58641" s="1" t="s">
        <v>57049</v>
      </c>
      <c r="I58641" s="1" t="s">
        <v>57049</v>
      </c>
      <c r="J58641" s="1" t="s">
        <v>57050</v>
      </c>
      <c r="K58641" s="1">
        <v>5080.92</v>
      </c>
      <c r="L58641" s="1" t="s">
        <v>16</v>
      </c>
      <c r="M58641" s="1" t="s">
        <v>16</v>
      </c>
      <c r="N58641" s="1" t="s">
        <v>16</v>
      </c>
      <c r="O58641" s="1" t="s">
        <v>16</v>
      </c>
    </row>
    <row r="58642" spans="1:15" x14ac:dyDescent="0.25">
      <c r="A58642" s="2">
        <v>45091</v>
      </c>
      <c r="B58642" s="1" t="s">
        <v>57040</v>
      </c>
      <c r="C58642" s="1">
        <v>0</v>
      </c>
      <c r="D58642" s="1">
        <v>0</v>
      </c>
      <c r="E58642" s="1">
        <v>0</v>
      </c>
      <c r="F58642" s="1">
        <v>0</v>
      </c>
      <c r="G58642" s="1">
        <v>0</v>
      </c>
      <c r="H58642" s="1" t="s">
        <v>57051</v>
      </c>
      <c r="I58642" s="1" t="s">
        <v>57051</v>
      </c>
      <c r="J58642" s="1" t="s">
        <v>57052</v>
      </c>
      <c r="K58642" s="1">
        <v>5124.3100000000004</v>
      </c>
      <c r="L58642" s="1" t="s">
        <v>16</v>
      </c>
      <c r="M58642" s="1" t="s">
        <v>16</v>
      </c>
      <c r="N58642" s="1" t="s">
        <v>16</v>
      </c>
      <c r="O58642" s="1" t="s">
        <v>16</v>
      </c>
    </row>
    <row r="58643" spans="1:15" x14ac:dyDescent="0.25">
      <c r="A58643" s="2">
        <v>45092</v>
      </c>
      <c r="B58643" s="1" t="s">
        <v>57040</v>
      </c>
      <c r="C58643" s="1">
        <v>0</v>
      </c>
      <c r="D58643" s="1">
        <v>0</v>
      </c>
      <c r="E58643" s="1">
        <v>0</v>
      </c>
      <c r="F58643" s="1">
        <v>0</v>
      </c>
      <c r="G58643" s="1">
        <v>0</v>
      </c>
      <c r="H58643" s="1" t="s">
        <v>57053</v>
      </c>
      <c r="I58643" s="1" t="s">
        <v>57053</v>
      </c>
      <c r="J58643" s="1" t="s">
        <v>57054</v>
      </c>
      <c r="K58643" s="1">
        <v>5124.2299999999996</v>
      </c>
      <c r="L58643" s="1" t="s">
        <v>16</v>
      </c>
      <c r="M58643" s="1" t="s">
        <v>16</v>
      </c>
      <c r="N58643" s="1" t="s">
        <v>16</v>
      </c>
      <c r="O58643" s="1" t="s">
        <v>16</v>
      </c>
    </row>
    <row r="58644" spans="1:15" x14ac:dyDescent="0.25">
      <c r="A58644" s="2">
        <v>45093</v>
      </c>
      <c r="B58644" s="1" t="s">
        <v>57040</v>
      </c>
      <c r="C58644" s="1">
        <v>0</v>
      </c>
      <c r="D58644" s="1">
        <v>0</v>
      </c>
      <c r="E58644" s="1">
        <v>0</v>
      </c>
      <c r="F58644" s="1">
        <v>0</v>
      </c>
      <c r="G58644" s="1">
        <v>0</v>
      </c>
      <c r="H58644" s="1" t="s">
        <v>57055</v>
      </c>
      <c r="I58644" s="1" t="s">
        <v>57055</v>
      </c>
      <c r="J58644" s="1" t="s">
        <v>57056</v>
      </c>
      <c r="K58644" s="1">
        <v>5155.07</v>
      </c>
      <c r="L58644" s="1" t="s">
        <v>16</v>
      </c>
      <c r="M58644" s="1" t="s">
        <v>16</v>
      </c>
      <c r="N58644" s="1" t="s">
        <v>16</v>
      </c>
      <c r="O58644" s="1" t="s">
        <v>16</v>
      </c>
    </row>
    <row r="58645" spans="1:15" x14ac:dyDescent="0.25">
      <c r="A58645" s="2">
        <v>45096</v>
      </c>
      <c r="B58645" s="1" t="s">
        <v>57040</v>
      </c>
      <c r="C58645" s="1">
        <v>0</v>
      </c>
      <c r="D58645" s="1">
        <v>0</v>
      </c>
      <c r="E58645" s="1">
        <v>0</v>
      </c>
      <c r="F58645" s="1">
        <v>0</v>
      </c>
      <c r="G58645" s="1">
        <v>0</v>
      </c>
      <c r="H58645" s="1" t="s">
        <v>57057</v>
      </c>
      <c r="I58645" s="1" t="s">
        <v>57057</v>
      </c>
      <c r="J58645" s="1" t="s">
        <v>57058</v>
      </c>
      <c r="K58645" s="1">
        <v>5151.26</v>
      </c>
      <c r="L58645" s="1" t="s">
        <v>16</v>
      </c>
      <c r="M58645" s="1" t="s">
        <v>16</v>
      </c>
      <c r="N58645" s="1" t="s">
        <v>16</v>
      </c>
      <c r="O58645" s="1" t="s">
        <v>16</v>
      </c>
    </row>
    <row r="58646" spans="1:15" x14ac:dyDescent="0.25">
      <c r="A58646" s="2">
        <v>45097</v>
      </c>
      <c r="B58646" s="1" t="s">
        <v>57040</v>
      </c>
      <c r="C58646" s="1">
        <v>0</v>
      </c>
      <c r="D58646" s="1">
        <v>0</v>
      </c>
      <c r="E58646" s="1">
        <v>0</v>
      </c>
      <c r="F58646" s="1">
        <v>0</v>
      </c>
      <c r="G58646" s="1">
        <v>0</v>
      </c>
      <c r="H58646" s="1" t="s">
        <v>57059</v>
      </c>
      <c r="I58646" s="1" t="s">
        <v>57059</v>
      </c>
      <c r="J58646" s="1" t="s">
        <v>57060</v>
      </c>
      <c r="K58646" s="1">
        <v>5111.08</v>
      </c>
      <c r="L58646" s="1" t="s">
        <v>16</v>
      </c>
      <c r="M58646" s="1" t="s">
        <v>16</v>
      </c>
      <c r="N58646" s="1" t="s">
        <v>16</v>
      </c>
      <c r="O58646" s="1" t="s">
        <v>16</v>
      </c>
    </row>
    <row r="58647" spans="1:15" x14ac:dyDescent="0.25">
      <c r="A58647" s="2">
        <v>45098</v>
      </c>
      <c r="B58647" s="1" t="s">
        <v>57040</v>
      </c>
      <c r="C58647" s="1">
        <v>0</v>
      </c>
      <c r="D58647" s="1">
        <v>0</v>
      </c>
      <c r="E58647" s="1">
        <v>0</v>
      </c>
      <c r="F58647" s="1">
        <v>0</v>
      </c>
      <c r="G58647" s="1">
        <v>0</v>
      </c>
      <c r="H58647" s="1" t="s">
        <v>57061</v>
      </c>
      <c r="I58647" s="1" t="s">
        <v>57061</v>
      </c>
      <c r="J58647" s="1" t="s">
        <v>57062</v>
      </c>
      <c r="K58647" s="1">
        <v>5091.67</v>
      </c>
      <c r="L58647" s="1" t="s">
        <v>16</v>
      </c>
      <c r="M58647" s="1" t="s">
        <v>16</v>
      </c>
      <c r="N58647" s="1" t="s">
        <v>16</v>
      </c>
      <c r="O58647" s="1" t="s">
        <v>16</v>
      </c>
    </row>
    <row r="58648" spans="1:15" x14ac:dyDescent="0.25">
      <c r="A58648" s="2">
        <v>45103</v>
      </c>
      <c r="B58648" s="1" t="s">
        <v>57040</v>
      </c>
      <c r="C58648" s="1">
        <v>0</v>
      </c>
      <c r="D58648" s="1">
        <v>0</v>
      </c>
      <c r="E58648" s="1">
        <v>0</v>
      </c>
      <c r="F58648" s="1">
        <v>0</v>
      </c>
      <c r="G58648" s="1">
        <v>0</v>
      </c>
      <c r="H58648" s="1" t="s">
        <v>57063</v>
      </c>
      <c r="I58648" s="1" t="s">
        <v>57063</v>
      </c>
      <c r="J58648" s="1" t="s">
        <v>57064</v>
      </c>
      <c r="K58648" s="1">
        <v>5133.7299999999996</v>
      </c>
      <c r="L58648" s="1" t="s">
        <v>16</v>
      </c>
      <c r="M58648" s="1" t="s">
        <v>16</v>
      </c>
      <c r="N58648" s="1" t="s">
        <v>16</v>
      </c>
      <c r="O58648" s="1" t="s">
        <v>16</v>
      </c>
    </row>
    <row r="58649" spans="1:15" x14ac:dyDescent="0.25">
      <c r="A58649" s="2">
        <v>45104</v>
      </c>
      <c r="B58649" s="1" t="s">
        <v>57040</v>
      </c>
      <c r="C58649" s="1">
        <v>0</v>
      </c>
      <c r="D58649" s="1">
        <v>0</v>
      </c>
      <c r="E58649" s="1">
        <v>0</v>
      </c>
      <c r="F58649" s="1">
        <v>0</v>
      </c>
      <c r="G58649" s="1">
        <v>0</v>
      </c>
      <c r="H58649" s="1" t="s">
        <v>57065</v>
      </c>
      <c r="I58649" s="1" t="s">
        <v>57065</v>
      </c>
      <c r="J58649" s="1" t="s">
        <v>57066</v>
      </c>
      <c r="K58649" s="1">
        <v>5096.71</v>
      </c>
      <c r="L58649" s="1" t="s">
        <v>16</v>
      </c>
      <c r="M58649" s="1" t="s">
        <v>16</v>
      </c>
      <c r="N58649" s="1" t="s">
        <v>16</v>
      </c>
      <c r="O58649" s="1" t="s">
        <v>16</v>
      </c>
    </row>
    <row r="58650" spans="1:15" x14ac:dyDescent="0.25">
      <c r="A58650" s="2">
        <v>45105</v>
      </c>
      <c r="B58650" s="1" t="s">
        <v>57040</v>
      </c>
      <c r="C58650" s="1">
        <v>0</v>
      </c>
      <c r="D58650" s="1">
        <v>0</v>
      </c>
      <c r="E58650" s="1">
        <v>0</v>
      </c>
      <c r="F58650" s="1">
        <v>0</v>
      </c>
      <c r="G58650" s="1">
        <v>0</v>
      </c>
      <c r="H58650" s="1" t="s">
        <v>57067</v>
      </c>
      <c r="I58650" s="1" t="s">
        <v>57067</v>
      </c>
      <c r="J58650" s="1" t="s">
        <v>57068</v>
      </c>
      <c r="K58650" s="1">
        <v>5043.51</v>
      </c>
      <c r="L58650" s="1" t="s">
        <v>16</v>
      </c>
      <c r="M58650" s="1" t="s">
        <v>16</v>
      </c>
      <c r="N58650" s="1" t="s">
        <v>16</v>
      </c>
      <c r="O58650" s="1" t="s">
        <v>16</v>
      </c>
    </row>
    <row r="58651" spans="1:15" x14ac:dyDescent="0.25">
      <c r="A58651" s="2">
        <v>45106</v>
      </c>
      <c r="B58651" s="1" t="s">
        <v>57040</v>
      </c>
      <c r="C58651" s="1">
        <v>0</v>
      </c>
      <c r="D58651" s="1">
        <v>0</v>
      </c>
      <c r="E58651" s="1">
        <v>0</v>
      </c>
      <c r="F58651" s="1">
        <v>0</v>
      </c>
      <c r="G58651" s="1">
        <v>0</v>
      </c>
      <c r="H58651" s="1" t="s">
        <v>57069</v>
      </c>
      <c r="I58651" s="1" t="s">
        <v>57069</v>
      </c>
      <c r="J58651" s="1" t="s">
        <v>57070</v>
      </c>
      <c r="K58651" s="1">
        <v>5067.3999999999996</v>
      </c>
      <c r="L58651" s="1" t="s">
        <v>16</v>
      </c>
      <c r="M58651" s="1" t="s">
        <v>16</v>
      </c>
      <c r="N58651" s="1" t="s">
        <v>16</v>
      </c>
      <c r="O58651" s="1" t="s">
        <v>16</v>
      </c>
    </row>
    <row r="58652" spans="1:15" x14ac:dyDescent="0.25">
      <c r="A58652" s="2">
        <v>45107</v>
      </c>
      <c r="B58652" s="1" t="s">
        <v>57040</v>
      </c>
      <c r="C58652" s="1">
        <v>0</v>
      </c>
      <c r="D58652" s="1">
        <v>0</v>
      </c>
      <c r="E58652" s="1">
        <v>0</v>
      </c>
      <c r="F58652" s="1">
        <v>0</v>
      </c>
      <c r="G58652" s="1">
        <v>0</v>
      </c>
      <c r="H58652" s="1" t="s">
        <v>57071</v>
      </c>
      <c r="I58652" s="1" t="s">
        <v>57071</v>
      </c>
      <c r="J58652" s="1" t="s">
        <v>57072</v>
      </c>
      <c r="K58652" s="1">
        <v>5086.8500000000004</v>
      </c>
      <c r="L58652" s="1" t="s">
        <v>16</v>
      </c>
      <c r="M58652" s="1" t="s">
        <v>16</v>
      </c>
      <c r="N58652" s="1" t="s">
        <v>16</v>
      </c>
      <c r="O58652" s="1" t="s">
        <v>16</v>
      </c>
    </row>
    <row r="58653" spans="1:15" x14ac:dyDescent="0.25">
      <c r="A58653" s="2">
        <v>45110</v>
      </c>
      <c r="B58653" s="1" t="s">
        <v>57040</v>
      </c>
      <c r="C58653" s="1">
        <v>0</v>
      </c>
      <c r="D58653" s="1">
        <v>0</v>
      </c>
      <c r="E58653" s="1">
        <v>0</v>
      </c>
      <c r="F58653" s="1">
        <v>0</v>
      </c>
      <c r="G58653" s="1">
        <v>0</v>
      </c>
      <c r="H58653" s="1" t="s">
        <v>57073</v>
      </c>
      <c r="I58653" s="1" t="s">
        <v>57073</v>
      </c>
      <c r="J58653" s="1" t="s">
        <v>57074</v>
      </c>
      <c r="K58653" s="1">
        <v>5099.6099999999997</v>
      </c>
      <c r="L58653" s="1" t="s">
        <v>16</v>
      </c>
      <c r="M58653" s="1" t="s">
        <v>16</v>
      </c>
      <c r="N58653" s="1" t="s">
        <v>16</v>
      </c>
      <c r="O58653" s="1" t="s">
        <v>16</v>
      </c>
    </row>
    <row r="58654" spans="1:15" x14ac:dyDescent="0.25">
      <c r="A58654" s="2">
        <v>45111</v>
      </c>
      <c r="B58654" s="1" t="s">
        <v>57040</v>
      </c>
      <c r="C58654" s="1">
        <v>0</v>
      </c>
      <c r="D58654" s="1">
        <v>0</v>
      </c>
      <c r="E58654" s="1">
        <v>0</v>
      </c>
      <c r="F58654" s="1">
        <v>0</v>
      </c>
      <c r="G58654" s="1">
        <v>0</v>
      </c>
      <c r="H58654" s="1" t="s">
        <v>57075</v>
      </c>
      <c r="I58654" s="1" t="s">
        <v>57075</v>
      </c>
      <c r="J58654" s="1" t="s">
        <v>57076</v>
      </c>
      <c r="K58654" s="1">
        <v>5170.57</v>
      </c>
      <c r="L58654" s="1" t="s">
        <v>16</v>
      </c>
      <c r="M58654" s="1" t="s">
        <v>16</v>
      </c>
      <c r="N58654" s="1" t="s">
        <v>16</v>
      </c>
      <c r="O58654" s="1" t="s">
        <v>16</v>
      </c>
    </row>
    <row r="58655" spans="1:15" x14ac:dyDescent="0.25">
      <c r="A58655" s="2">
        <v>45112</v>
      </c>
      <c r="B58655" s="1" t="s">
        <v>57040</v>
      </c>
      <c r="C58655" s="1">
        <v>0</v>
      </c>
      <c r="D58655" s="1">
        <v>0</v>
      </c>
      <c r="E58655" s="1">
        <v>0</v>
      </c>
      <c r="F58655" s="1">
        <v>0</v>
      </c>
      <c r="G58655" s="1">
        <v>0</v>
      </c>
      <c r="H58655" s="1" t="s">
        <v>57077</v>
      </c>
      <c r="I58655" s="1" t="s">
        <v>57077</v>
      </c>
      <c r="J58655" s="1" t="s">
        <v>57078</v>
      </c>
      <c r="K58655" s="1">
        <v>5232.12</v>
      </c>
      <c r="L58655" s="1" t="s">
        <v>16</v>
      </c>
      <c r="M58655" s="1" t="s">
        <v>16</v>
      </c>
      <c r="N58655" s="1" t="s">
        <v>16</v>
      </c>
      <c r="O58655" s="1" t="s">
        <v>16</v>
      </c>
    </row>
    <row r="58656" spans="1:15" x14ac:dyDescent="0.25">
      <c r="A58656" s="2">
        <v>45113</v>
      </c>
      <c r="B58656" s="1" t="s">
        <v>57040</v>
      </c>
      <c r="C58656" s="1">
        <v>0</v>
      </c>
      <c r="D58656" s="1">
        <v>0</v>
      </c>
      <c r="E58656" s="1">
        <v>0</v>
      </c>
      <c r="F58656" s="1">
        <v>0</v>
      </c>
      <c r="G58656" s="1">
        <v>0</v>
      </c>
      <c r="H58656" s="1" t="s">
        <v>57079</v>
      </c>
      <c r="I58656" s="1" t="s">
        <v>57079</v>
      </c>
      <c r="J58656" s="1" t="s">
        <v>57080</v>
      </c>
      <c r="K58656" s="1">
        <v>5229.08</v>
      </c>
      <c r="L58656" s="1" t="s">
        <v>16</v>
      </c>
      <c r="M58656" s="1" t="s">
        <v>16</v>
      </c>
      <c r="N58656" s="1" t="s">
        <v>16</v>
      </c>
      <c r="O58656" s="1" t="s">
        <v>16</v>
      </c>
    </row>
    <row r="58657" spans="1:15" x14ac:dyDescent="0.25">
      <c r="A58657" s="2">
        <v>45107</v>
      </c>
      <c r="B58657" s="1" t="s">
        <v>57081</v>
      </c>
      <c r="C58657" s="1">
        <v>0</v>
      </c>
      <c r="D58657" s="1">
        <v>0</v>
      </c>
      <c r="E58657" s="1">
        <v>0</v>
      </c>
      <c r="F58657" s="1">
        <v>0</v>
      </c>
      <c r="G58657" s="1">
        <v>0</v>
      </c>
      <c r="H58657" s="1" t="s">
        <v>9666</v>
      </c>
      <c r="I58657" s="1" t="s">
        <v>9666</v>
      </c>
      <c r="J58657" s="1" t="s">
        <v>9666</v>
      </c>
      <c r="K58657" s="1">
        <v>0</v>
      </c>
      <c r="L58657" s="1" t="s">
        <v>16</v>
      </c>
      <c r="M58657" s="1" t="s">
        <v>16</v>
      </c>
      <c r="N58657" s="1" t="s">
        <v>16</v>
      </c>
      <c r="O58657" s="1" t="s">
        <v>16</v>
      </c>
    </row>
    <row r="58658" spans="1:15" x14ac:dyDescent="0.25">
      <c r="A58658" s="2">
        <v>45110</v>
      </c>
      <c r="B58658" s="1" t="s">
        <v>57081</v>
      </c>
      <c r="C58658" s="1">
        <v>0</v>
      </c>
      <c r="D58658" s="1">
        <v>0</v>
      </c>
      <c r="E58658" s="1">
        <v>0</v>
      </c>
      <c r="F58658" s="1">
        <v>0</v>
      </c>
      <c r="G58658" s="1">
        <v>0</v>
      </c>
      <c r="H58658" s="1" t="s">
        <v>57082</v>
      </c>
      <c r="I58658" s="1" t="s">
        <v>57082</v>
      </c>
      <c r="J58658" s="1" t="s">
        <v>57083</v>
      </c>
      <c r="K58658" s="1">
        <v>5000</v>
      </c>
      <c r="L58658" s="1" t="s">
        <v>16</v>
      </c>
      <c r="M58658" s="1" t="s">
        <v>16</v>
      </c>
      <c r="N58658" s="1" t="s">
        <v>16</v>
      </c>
      <c r="O58658" s="1" t="s">
        <v>16</v>
      </c>
    </row>
    <row r="58659" spans="1:15" x14ac:dyDescent="0.25">
      <c r="A58659" s="2">
        <v>45111</v>
      </c>
      <c r="B58659" s="1" t="s">
        <v>57081</v>
      </c>
      <c r="C58659" s="1">
        <v>0</v>
      </c>
      <c r="D58659" s="1">
        <v>0</v>
      </c>
      <c r="E58659" s="1">
        <v>0</v>
      </c>
      <c r="F58659" s="1">
        <v>0</v>
      </c>
      <c r="G58659" s="1">
        <v>0</v>
      </c>
      <c r="H58659" s="1" t="s">
        <v>57084</v>
      </c>
      <c r="I58659" s="1" t="s">
        <v>57084</v>
      </c>
      <c r="J58659" s="1" t="s">
        <v>57085</v>
      </c>
      <c r="K58659" s="1">
        <v>5031.17</v>
      </c>
      <c r="L58659" s="1" t="s">
        <v>16</v>
      </c>
      <c r="M58659" s="1" t="s">
        <v>16</v>
      </c>
      <c r="N58659" s="1" t="s">
        <v>16</v>
      </c>
      <c r="O58659" s="1" t="s">
        <v>16</v>
      </c>
    </row>
    <row r="58660" spans="1:15" x14ac:dyDescent="0.25">
      <c r="A58660" s="2">
        <v>45112</v>
      </c>
      <c r="B58660" s="1" t="s">
        <v>57081</v>
      </c>
      <c r="C58660" s="1">
        <v>0</v>
      </c>
      <c r="D58660" s="1">
        <v>0</v>
      </c>
      <c r="E58660" s="1">
        <v>0</v>
      </c>
      <c r="F58660" s="1">
        <v>0</v>
      </c>
      <c r="G58660" s="1">
        <v>0</v>
      </c>
      <c r="H58660" s="1" t="s">
        <v>57086</v>
      </c>
      <c r="I58660" s="1" t="s">
        <v>57086</v>
      </c>
      <c r="J58660" s="1" t="s">
        <v>57087</v>
      </c>
      <c r="K58660" s="1">
        <v>5036.9799999999996</v>
      </c>
      <c r="L58660" s="1" t="s">
        <v>16</v>
      </c>
      <c r="M58660" s="1" t="s">
        <v>16</v>
      </c>
      <c r="N58660" s="1" t="s">
        <v>16</v>
      </c>
      <c r="O58660" s="1" t="s">
        <v>16</v>
      </c>
    </row>
    <row r="58661" spans="1:15" x14ac:dyDescent="0.25">
      <c r="A58661" s="2">
        <v>45113</v>
      </c>
      <c r="B58661" s="1" t="s">
        <v>57081</v>
      </c>
      <c r="C58661" s="1">
        <v>0</v>
      </c>
      <c r="D58661" s="1">
        <v>0</v>
      </c>
      <c r="E58661" s="1">
        <v>0</v>
      </c>
      <c r="F58661" s="1">
        <v>0</v>
      </c>
      <c r="G58661" s="1">
        <v>0</v>
      </c>
      <c r="H58661" s="1" t="s">
        <v>57088</v>
      </c>
      <c r="I58661" s="1" t="s">
        <v>57088</v>
      </c>
      <c r="J58661" s="1" t="s">
        <v>57089</v>
      </c>
      <c r="K58661" s="1">
        <v>5006.47</v>
      </c>
      <c r="L58661" s="1" t="s">
        <v>16</v>
      </c>
      <c r="M58661" s="1" t="s">
        <v>16</v>
      </c>
      <c r="N58661" s="1" t="s">
        <v>16</v>
      </c>
      <c r="O58661" s="1" t="s">
        <v>16</v>
      </c>
    </row>
    <row r="58662" spans="1:15" x14ac:dyDescent="0.25">
      <c r="A58662" s="2">
        <v>45078</v>
      </c>
      <c r="B58662" s="1" t="s">
        <v>57090</v>
      </c>
      <c r="C58662" s="1">
        <v>0</v>
      </c>
      <c r="D58662" s="1">
        <v>0</v>
      </c>
      <c r="E58662" s="1">
        <v>0</v>
      </c>
      <c r="F58662" s="1">
        <v>0</v>
      </c>
      <c r="G58662" s="1">
        <v>0</v>
      </c>
      <c r="H58662" s="1" t="s">
        <v>57091</v>
      </c>
      <c r="I58662" s="1" t="s">
        <v>57091</v>
      </c>
      <c r="J58662" s="1" t="s">
        <v>57092</v>
      </c>
      <c r="K58662" s="1">
        <v>0</v>
      </c>
      <c r="L58662" s="1" t="s">
        <v>16</v>
      </c>
      <c r="M58662" s="1" t="s">
        <v>16</v>
      </c>
      <c r="N58662" s="1" t="s">
        <v>16</v>
      </c>
      <c r="O58662" s="1" t="s">
        <v>16</v>
      </c>
    </row>
    <row r="58663" spans="1:15" x14ac:dyDescent="0.25">
      <c r="A58663" s="2">
        <v>45079</v>
      </c>
      <c r="B58663" s="1" t="s">
        <v>57090</v>
      </c>
      <c r="C58663" s="1">
        <v>0</v>
      </c>
      <c r="D58663" s="1">
        <v>0</v>
      </c>
      <c r="E58663" s="1">
        <v>0</v>
      </c>
      <c r="F58663" s="1">
        <v>0</v>
      </c>
      <c r="G58663" s="1">
        <v>0</v>
      </c>
      <c r="H58663" s="1" t="s">
        <v>57093</v>
      </c>
      <c r="I58663" s="1" t="s">
        <v>57093</v>
      </c>
      <c r="J58663" s="1" t="s">
        <v>57094</v>
      </c>
      <c r="K58663" s="1">
        <v>1038.3699999999999</v>
      </c>
      <c r="L58663" s="1" t="s">
        <v>16</v>
      </c>
      <c r="M58663" s="1" t="s">
        <v>16</v>
      </c>
      <c r="N58663" s="1" t="s">
        <v>16</v>
      </c>
      <c r="O58663" s="1" t="s">
        <v>16</v>
      </c>
    </row>
    <row r="58664" spans="1:15" x14ac:dyDescent="0.25">
      <c r="A58664" s="2">
        <v>45082</v>
      </c>
      <c r="B58664" s="1" t="s">
        <v>57090</v>
      </c>
      <c r="C58664" s="1">
        <v>0</v>
      </c>
      <c r="D58664" s="1">
        <v>0</v>
      </c>
      <c r="E58664" s="1">
        <v>0</v>
      </c>
      <c r="F58664" s="1">
        <v>0</v>
      </c>
      <c r="G58664" s="1">
        <v>0</v>
      </c>
      <c r="H58664" s="1" t="s">
        <v>57095</v>
      </c>
      <c r="I58664" s="1" t="s">
        <v>57095</v>
      </c>
      <c r="J58664" s="1" t="s">
        <v>57096</v>
      </c>
      <c r="K58664" s="1">
        <v>1038.4000000000001</v>
      </c>
      <c r="L58664" s="1" t="s">
        <v>16</v>
      </c>
      <c r="M58664" s="1" t="s">
        <v>16</v>
      </c>
      <c r="N58664" s="1" t="s">
        <v>16</v>
      </c>
      <c r="O58664" s="1" t="s">
        <v>16</v>
      </c>
    </row>
    <row r="58665" spans="1:15" x14ac:dyDescent="0.25">
      <c r="A58665" s="2">
        <v>45083</v>
      </c>
      <c r="B58665" s="1" t="s">
        <v>57090</v>
      </c>
      <c r="C58665" s="1">
        <v>0</v>
      </c>
      <c r="D58665" s="1">
        <v>0</v>
      </c>
      <c r="E58665" s="1">
        <v>0</v>
      </c>
      <c r="F58665" s="1">
        <v>0</v>
      </c>
      <c r="G58665" s="1">
        <v>0</v>
      </c>
      <c r="H58665" s="1" t="s">
        <v>57097</v>
      </c>
      <c r="I58665" s="1" t="s">
        <v>57097</v>
      </c>
      <c r="J58665" s="1" t="s">
        <v>57098</v>
      </c>
      <c r="K58665" s="1">
        <v>1038.43</v>
      </c>
      <c r="L58665" s="1" t="s">
        <v>16</v>
      </c>
      <c r="M58665" s="1" t="s">
        <v>16</v>
      </c>
      <c r="N58665" s="1" t="s">
        <v>16</v>
      </c>
      <c r="O58665" s="1" t="s">
        <v>16</v>
      </c>
    </row>
    <row r="58666" spans="1:15" x14ac:dyDescent="0.25">
      <c r="A58666" s="2">
        <v>45084</v>
      </c>
      <c r="B58666" s="1" t="s">
        <v>57090</v>
      </c>
      <c r="C58666" s="1">
        <v>0</v>
      </c>
      <c r="D58666" s="1">
        <v>0</v>
      </c>
      <c r="E58666" s="1">
        <v>0</v>
      </c>
      <c r="F58666" s="1">
        <v>0</v>
      </c>
      <c r="G58666" s="1">
        <v>0</v>
      </c>
      <c r="H58666" s="1" t="s">
        <v>57099</v>
      </c>
      <c r="I58666" s="1" t="s">
        <v>57099</v>
      </c>
      <c r="J58666" s="1" t="s">
        <v>57100</v>
      </c>
      <c r="K58666" s="1">
        <v>1038.46</v>
      </c>
      <c r="L58666" s="1" t="s">
        <v>16</v>
      </c>
      <c r="M58666" s="1" t="s">
        <v>16</v>
      </c>
      <c r="N58666" s="1" t="s">
        <v>16</v>
      </c>
      <c r="O58666" s="1" t="s">
        <v>16</v>
      </c>
    </row>
    <row r="58667" spans="1:15" x14ac:dyDescent="0.25">
      <c r="A58667" s="2">
        <v>45085</v>
      </c>
      <c r="B58667" s="1" t="s">
        <v>57090</v>
      </c>
      <c r="C58667" s="1">
        <v>0</v>
      </c>
      <c r="D58667" s="1">
        <v>0</v>
      </c>
      <c r="E58667" s="1">
        <v>0</v>
      </c>
      <c r="F58667" s="1">
        <v>0</v>
      </c>
      <c r="G58667" s="1">
        <v>0</v>
      </c>
      <c r="H58667" s="1" t="s">
        <v>57101</v>
      </c>
      <c r="I58667" s="1" t="s">
        <v>57101</v>
      </c>
      <c r="J58667" s="1" t="s">
        <v>57102</v>
      </c>
      <c r="K58667" s="1">
        <v>1038.49</v>
      </c>
      <c r="L58667" s="1" t="s">
        <v>16</v>
      </c>
      <c r="M58667" s="1" t="s">
        <v>16</v>
      </c>
      <c r="N58667" s="1" t="s">
        <v>16</v>
      </c>
      <c r="O58667" s="1" t="s">
        <v>16</v>
      </c>
    </row>
    <row r="58668" spans="1:15" x14ac:dyDescent="0.25">
      <c r="A58668" s="2">
        <v>45086</v>
      </c>
      <c r="B58668" s="1" t="s">
        <v>57090</v>
      </c>
      <c r="C58668" s="1">
        <v>0</v>
      </c>
      <c r="D58668" s="1">
        <v>0</v>
      </c>
      <c r="E58668" s="1">
        <v>0</v>
      </c>
      <c r="F58668" s="1">
        <v>0</v>
      </c>
      <c r="G58668" s="1">
        <v>0</v>
      </c>
      <c r="H58668" s="1" t="s">
        <v>57103</v>
      </c>
      <c r="I58668" s="1" t="s">
        <v>57103</v>
      </c>
      <c r="J58668" s="1" t="s">
        <v>57104</v>
      </c>
      <c r="K58668" s="1">
        <v>1038.58</v>
      </c>
      <c r="L58668" s="1" t="s">
        <v>16</v>
      </c>
      <c r="M58668" s="1" t="s">
        <v>16</v>
      </c>
      <c r="N58668" s="1" t="s">
        <v>16</v>
      </c>
      <c r="O58668" s="1" t="s">
        <v>16</v>
      </c>
    </row>
    <row r="58669" spans="1:15" x14ac:dyDescent="0.25">
      <c r="A58669" s="2">
        <v>45089</v>
      </c>
      <c r="B58669" s="1" t="s">
        <v>57090</v>
      </c>
      <c r="C58669" s="1">
        <v>0</v>
      </c>
      <c r="D58669" s="1">
        <v>0</v>
      </c>
      <c r="E58669" s="1">
        <v>0</v>
      </c>
      <c r="F58669" s="1">
        <v>0</v>
      </c>
      <c r="G58669" s="1">
        <v>0</v>
      </c>
      <c r="H58669" s="1" t="s">
        <v>57105</v>
      </c>
      <c r="I58669" s="1" t="s">
        <v>57105</v>
      </c>
      <c r="J58669" s="1" t="s">
        <v>57106</v>
      </c>
      <c r="K58669" s="1">
        <v>1038.6199999999999</v>
      </c>
      <c r="L58669" s="1" t="s">
        <v>16</v>
      </c>
      <c r="M58669" s="1" t="s">
        <v>16</v>
      </c>
      <c r="N58669" s="1" t="s">
        <v>16</v>
      </c>
      <c r="O58669" s="1" t="s">
        <v>16</v>
      </c>
    </row>
    <row r="58670" spans="1:15" x14ac:dyDescent="0.25">
      <c r="A58670" s="2">
        <v>45090</v>
      </c>
      <c r="B58670" s="1" t="s">
        <v>57090</v>
      </c>
      <c r="C58670" s="1">
        <v>0</v>
      </c>
      <c r="D58670" s="1">
        <v>0</v>
      </c>
      <c r="E58670" s="1">
        <v>0</v>
      </c>
      <c r="F58670" s="1">
        <v>0</v>
      </c>
      <c r="G58670" s="1">
        <v>0</v>
      </c>
      <c r="H58670" s="1" t="s">
        <v>57107</v>
      </c>
      <c r="I58670" s="1" t="s">
        <v>57107</v>
      </c>
      <c r="J58670" s="1" t="s">
        <v>57108</v>
      </c>
      <c r="K58670" s="1">
        <v>1038.6500000000001</v>
      </c>
      <c r="L58670" s="1" t="s">
        <v>16</v>
      </c>
      <c r="M58670" s="1" t="s">
        <v>16</v>
      </c>
      <c r="N58670" s="1" t="s">
        <v>16</v>
      </c>
      <c r="O58670" s="1" t="s">
        <v>16</v>
      </c>
    </row>
    <row r="58671" spans="1:15" x14ac:dyDescent="0.25">
      <c r="A58671" s="2">
        <v>45091</v>
      </c>
      <c r="B58671" s="1" t="s">
        <v>57090</v>
      </c>
      <c r="C58671" s="1">
        <v>0</v>
      </c>
      <c r="D58671" s="1">
        <v>0</v>
      </c>
      <c r="E58671" s="1">
        <v>0</v>
      </c>
      <c r="F58671" s="1">
        <v>0</v>
      </c>
      <c r="G58671" s="1">
        <v>0</v>
      </c>
      <c r="H58671" s="1" t="s">
        <v>57109</v>
      </c>
      <c r="I58671" s="1" t="s">
        <v>57109</v>
      </c>
      <c r="J58671" s="1" t="s">
        <v>57110</v>
      </c>
      <c r="K58671" s="1">
        <v>1038.68</v>
      </c>
      <c r="L58671" s="1" t="s">
        <v>16</v>
      </c>
      <c r="M58671" s="1" t="s">
        <v>16</v>
      </c>
      <c r="N58671" s="1" t="s">
        <v>16</v>
      </c>
      <c r="O58671" s="1" t="s">
        <v>16</v>
      </c>
    </row>
    <row r="58672" spans="1:15" x14ac:dyDescent="0.25">
      <c r="A58672" s="2">
        <v>45092</v>
      </c>
      <c r="B58672" s="1" t="s">
        <v>57090</v>
      </c>
      <c r="C58672" s="1">
        <v>0</v>
      </c>
      <c r="D58672" s="1">
        <v>0</v>
      </c>
      <c r="E58672" s="1">
        <v>0</v>
      </c>
      <c r="F58672" s="1">
        <v>0</v>
      </c>
      <c r="G58672" s="1">
        <v>0</v>
      </c>
      <c r="H58672" s="1" t="s">
        <v>57111</v>
      </c>
      <c r="I58672" s="1" t="s">
        <v>57111</v>
      </c>
      <c r="J58672" s="1" t="s">
        <v>57112</v>
      </c>
      <c r="K58672" s="1">
        <v>1038.71</v>
      </c>
      <c r="L58672" s="1" t="s">
        <v>16</v>
      </c>
      <c r="M58672" s="1" t="s">
        <v>16</v>
      </c>
      <c r="N58672" s="1" t="s">
        <v>16</v>
      </c>
      <c r="O58672" s="1" t="s">
        <v>16</v>
      </c>
    </row>
    <row r="58673" spans="1:15" x14ac:dyDescent="0.25">
      <c r="A58673" s="2">
        <v>45093</v>
      </c>
      <c r="B58673" s="1" t="s">
        <v>57090</v>
      </c>
      <c r="C58673" s="1">
        <v>0</v>
      </c>
      <c r="D58673" s="1">
        <v>0</v>
      </c>
      <c r="E58673" s="1">
        <v>0</v>
      </c>
      <c r="F58673" s="1">
        <v>0</v>
      </c>
      <c r="G58673" s="1">
        <v>0</v>
      </c>
      <c r="H58673" s="1" t="s">
        <v>57113</v>
      </c>
      <c r="I58673" s="1" t="s">
        <v>57113</v>
      </c>
      <c r="J58673" s="1" t="s">
        <v>57114</v>
      </c>
      <c r="K58673" s="1">
        <v>1038.8</v>
      </c>
      <c r="L58673" s="1" t="s">
        <v>16</v>
      </c>
      <c r="M58673" s="1" t="s">
        <v>16</v>
      </c>
      <c r="N58673" s="1" t="s">
        <v>16</v>
      </c>
      <c r="O58673" s="1" t="s">
        <v>16</v>
      </c>
    </row>
    <row r="58674" spans="1:15" x14ac:dyDescent="0.25">
      <c r="A58674" s="2">
        <v>45096</v>
      </c>
      <c r="B58674" s="1" t="s">
        <v>57090</v>
      </c>
      <c r="C58674" s="1">
        <v>0</v>
      </c>
      <c r="D58674" s="1">
        <v>0</v>
      </c>
      <c r="E58674" s="1">
        <v>0</v>
      </c>
      <c r="F58674" s="1">
        <v>0</v>
      </c>
      <c r="G58674" s="1">
        <v>0</v>
      </c>
      <c r="H58674" s="1" t="s">
        <v>57115</v>
      </c>
      <c r="I58674" s="1" t="s">
        <v>57115</v>
      </c>
      <c r="J58674" s="1" t="s">
        <v>57116</v>
      </c>
      <c r="K58674" s="1">
        <v>1039.03</v>
      </c>
      <c r="L58674" s="1" t="s">
        <v>16</v>
      </c>
      <c r="M58674" s="1" t="s">
        <v>16</v>
      </c>
      <c r="N58674" s="1" t="s">
        <v>16</v>
      </c>
      <c r="O58674" s="1" t="s">
        <v>16</v>
      </c>
    </row>
    <row r="58675" spans="1:15" x14ac:dyDescent="0.25">
      <c r="A58675" s="2">
        <v>45097</v>
      </c>
      <c r="B58675" s="1" t="s">
        <v>57090</v>
      </c>
      <c r="C58675" s="1">
        <v>0</v>
      </c>
      <c r="D58675" s="1">
        <v>0</v>
      </c>
      <c r="E58675" s="1">
        <v>0</v>
      </c>
      <c r="F58675" s="1">
        <v>0</v>
      </c>
      <c r="G58675" s="1">
        <v>0</v>
      </c>
      <c r="H58675" s="1" t="s">
        <v>57117</v>
      </c>
      <c r="I58675" s="1" t="s">
        <v>57117</v>
      </c>
      <c r="J58675" s="1" t="s">
        <v>57118</v>
      </c>
      <c r="K58675" s="1">
        <v>1039.06</v>
      </c>
      <c r="L58675" s="1" t="s">
        <v>16</v>
      </c>
      <c r="M58675" s="1" t="s">
        <v>16</v>
      </c>
      <c r="N58675" s="1" t="s">
        <v>16</v>
      </c>
      <c r="O58675" s="1" t="s">
        <v>16</v>
      </c>
    </row>
    <row r="58676" spans="1:15" x14ac:dyDescent="0.25">
      <c r="A58676" s="2">
        <v>45098</v>
      </c>
      <c r="B58676" s="1" t="s">
        <v>57090</v>
      </c>
      <c r="C58676" s="1">
        <v>0</v>
      </c>
      <c r="D58676" s="1">
        <v>0</v>
      </c>
      <c r="E58676" s="1">
        <v>0</v>
      </c>
      <c r="F58676" s="1">
        <v>0</v>
      </c>
      <c r="G58676" s="1">
        <v>0</v>
      </c>
      <c r="H58676" s="1" t="s">
        <v>57119</v>
      </c>
      <c r="I58676" s="1" t="s">
        <v>57119</v>
      </c>
      <c r="J58676" s="1" t="s">
        <v>57119</v>
      </c>
      <c r="K58676" s="1">
        <v>1039.21</v>
      </c>
      <c r="L58676" s="1" t="s">
        <v>16</v>
      </c>
      <c r="M58676" s="1" t="s">
        <v>16</v>
      </c>
      <c r="N58676" s="1" t="s">
        <v>16</v>
      </c>
      <c r="O58676" s="1" t="s">
        <v>16</v>
      </c>
    </row>
    <row r="58677" spans="1:15" x14ac:dyDescent="0.25">
      <c r="A58677" s="2">
        <v>45103</v>
      </c>
      <c r="B58677" s="1" t="s">
        <v>57090</v>
      </c>
      <c r="C58677" s="1">
        <v>0</v>
      </c>
      <c r="D58677" s="1">
        <v>0</v>
      </c>
      <c r="E58677" s="1">
        <v>0</v>
      </c>
      <c r="F58677" s="1">
        <v>0</v>
      </c>
      <c r="G58677" s="1">
        <v>0</v>
      </c>
      <c r="H58677" s="1" t="s">
        <v>57120</v>
      </c>
      <c r="I58677" s="1" t="s">
        <v>57120</v>
      </c>
      <c r="J58677" s="1" t="s">
        <v>57121</v>
      </c>
      <c r="K58677" s="1">
        <v>1039.25</v>
      </c>
      <c r="L58677" s="1" t="s">
        <v>16</v>
      </c>
      <c r="M58677" s="1" t="s">
        <v>16</v>
      </c>
      <c r="N58677" s="1" t="s">
        <v>16</v>
      </c>
      <c r="O58677" s="1" t="s">
        <v>16</v>
      </c>
    </row>
    <row r="58678" spans="1:15" x14ac:dyDescent="0.25">
      <c r="A58678" s="2">
        <v>45104</v>
      </c>
      <c r="B58678" s="1" t="s">
        <v>57090</v>
      </c>
      <c r="C58678" s="1">
        <v>0</v>
      </c>
      <c r="D58678" s="1">
        <v>0</v>
      </c>
      <c r="E58678" s="1">
        <v>0</v>
      </c>
      <c r="F58678" s="1">
        <v>0</v>
      </c>
      <c r="G58678" s="1">
        <v>0</v>
      </c>
      <c r="H58678" s="1" t="s">
        <v>57122</v>
      </c>
      <c r="I58678" s="1" t="s">
        <v>57122</v>
      </c>
      <c r="J58678" s="1" t="s">
        <v>57123</v>
      </c>
      <c r="K58678" s="1">
        <v>1039.28</v>
      </c>
      <c r="L58678" s="1" t="s">
        <v>16</v>
      </c>
      <c r="M58678" s="1" t="s">
        <v>16</v>
      </c>
      <c r="N58678" s="1" t="s">
        <v>16</v>
      </c>
      <c r="O58678" s="1" t="s">
        <v>16</v>
      </c>
    </row>
    <row r="58679" spans="1:15" x14ac:dyDescent="0.25">
      <c r="A58679" s="2">
        <v>45105</v>
      </c>
      <c r="B58679" s="1" t="s">
        <v>57090</v>
      </c>
      <c r="C58679" s="1">
        <v>0</v>
      </c>
      <c r="D58679" s="1">
        <v>0</v>
      </c>
      <c r="E58679" s="1">
        <v>0</v>
      </c>
      <c r="F58679" s="1">
        <v>0</v>
      </c>
      <c r="G58679" s="1">
        <v>0</v>
      </c>
      <c r="H58679" s="1" t="s">
        <v>57124</v>
      </c>
      <c r="I58679" s="1" t="s">
        <v>57124</v>
      </c>
      <c r="J58679" s="1" t="s">
        <v>57125</v>
      </c>
      <c r="K58679" s="1">
        <v>1039.31</v>
      </c>
      <c r="L58679" s="1" t="s">
        <v>16</v>
      </c>
      <c r="M58679" s="1" t="s">
        <v>16</v>
      </c>
      <c r="N58679" s="1" t="s">
        <v>16</v>
      </c>
      <c r="O58679" s="1" t="s">
        <v>16</v>
      </c>
    </row>
    <row r="58680" spans="1:15" x14ac:dyDescent="0.25">
      <c r="A58680" s="2">
        <v>45106</v>
      </c>
      <c r="B58680" s="1" t="s">
        <v>57090</v>
      </c>
      <c r="C58680" s="1">
        <v>0</v>
      </c>
      <c r="D58680" s="1">
        <v>0</v>
      </c>
      <c r="E58680" s="1">
        <v>0</v>
      </c>
      <c r="F58680" s="1">
        <v>0</v>
      </c>
      <c r="G58680" s="1">
        <v>0</v>
      </c>
      <c r="H58680" s="1" t="s">
        <v>57126</v>
      </c>
      <c r="I58680" s="1" t="s">
        <v>57126</v>
      </c>
      <c r="J58680" s="1" t="s">
        <v>57127</v>
      </c>
      <c r="K58680" s="1">
        <v>1039.3399999999999</v>
      </c>
      <c r="L58680" s="1" t="s">
        <v>16</v>
      </c>
      <c r="M58680" s="1" t="s">
        <v>16</v>
      </c>
      <c r="N58680" s="1" t="s">
        <v>16</v>
      </c>
      <c r="O58680" s="1" t="s">
        <v>16</v>
      </c>
    </row>
    <row r="58681" spans="1:15" x14ac:dyDescent="0.25">
      <c r="A58681" s="2">
        <v>45107</v>
      </c>
      <c r="B58681" s="1" t="s">
        <v>57090</v>
      </c>
      <c r="C58681" s="1">
        <v>0</v>
      </c>
      <c r="D58681" s="1">
        <v>0</v>
      </c>
      <c r="E58681" s="1">
        <v>0</v>
      </c>
      <c r="F58681" s="1">
        <v>0</v>
      </c>
      <c r="G58681" s="1">
        <v>0</v>
      </c>
      <c r="H58681" s="1" t="s">
        <v>57128</v>
      </c>
      <c r="I58681" s="1" t="s">
        <v>57128</v>
      </c>
      <c r="J58681" s="1" t="s">
        <v>57129</v>
      </c>
      <c r="K58681" s="1">
        <v>1039.43</v>
      </c>
      <c r="L58681" s="1" t="s">
        <v>16</v>
      </c>
      <c r="M58681" s="1" t="s">
        <v>16</v>
      </c>
      <c r="N58681" s="1" t="s">
        <v>16</v>
      </c>
      <c r="O58681" s="1" t="s">
        <v>16</v>
      </c>
    </row>
    <row r="58682" spans="1:15" x14ac:dyDescent="0.25">
      <c r="A58682" s="2">
        <v>45110</v>
      </c>
      <c r="B58682" s="1" t="s">
        <v>57090</v>
      </c>
      <c r="C58682" s="1">
        <v>0</v>
      </c>
      <c r="D58682" s="1">
        <v>0</v>
      </c>
      <c r="E58682" s="1">
        <v>0</v>
      </c>
      <c r="F58682" s="1">
        <v>0</v>
      </c>
      <c r="G58682" s="1">
        <v>0</v>
      </c>
      <c r="H58682" s="1" t="s">
        <v>57130</v>
      </c>
      <c r="I58682" s="1" t="s">
        <v>57130</v>
      </c>
      <c r="J58682" s="1" t="s">
        <v>57131</v>
      </c>
      <c r="K58682" s="1">
        <v>1040.94</v>
      </c>
      <c r="L58682" s="1" t="s">
        <v>16</v>
      </c>
      <c r="M58682" s="1" t="s">
        <v>16</v>
      </c>
      <c r="N58682" s="1" t="s">
        <v>16</v>
      </c>
      <c r="O58682" s="1" t="s">
        <v>16</v>
      </c>
    </row>
    <row r="58683" spans="1:15" x14ac:dyDescent="0.25">
      <c r="A58683" s="2">
        <v>45111</v>
      </c>
      <c r="B58683" s="1" t="s">
        <v>57090</v>
      </c>
      <c r="C58683" s="1">
        <v>0</v>
      </c>
      <c r="D58683" s="1">
        <v>0</v>
      </c>
      <c r="E58683" s="1">
        <v>0</v>
      </c>
      <c r="F58683" s="1">
        <v>0</v>
      </c>
      <c r="G58683" s="1">
        <v>0</v>
      </c>
      <c r="H58683" s="1" t="s">
        <v>57132</v>
      </c>
      <c r="I58683" s="1" t="s">
        <v>57132</v>
      </c>
      <c r="J58683" s="1" t="s">
        <v>57133</v>
      </c>
      <c r="K58683" s="1">
        <v>1040.97</v>
      </c>
      <c r="L58683" s="1" t="s">
        <v>16</v>
      </c>
      <c r="M58683" s="1" t="s">
        <v>16</v>
      </c>
      <c r="N58683" s="1" t="s">
        <v>16</v>
      </c>
      <c r="O58683" s="1" t="s">
        <v>16</v>
      </c>
    </row>
    <row r="58684" spans="1:15" x14ac:dyDescent="0.25">
      <c r="A58684" s="2">
        <v>45112</v>
      </c>
      <c r="B58684" s="1" t="s">
        <v>57090</v>
      </c>
      <c r="C58684" s="1">
        <v>0</v>
      </c>
      <c r="D58684" s="1">
        <v>0</v>
      </c>
      <c r="E58684" s="1">
        <v>0</v>
      </c>
      <c r="F58684" s="1">
        <v>0</v>
      </c>
      <c r="G58684" s="1">
        <v>0</v>
      </c>
      <c r="H58684" s="1" t="s">
        <v>57134</v>
      </c>
      <c r="I58684" s="1" t="s">
        <v>57134</v>
      </c>
      <c r="J58684" s="1" t="s">
        <v>57135</v>
      </c>
      <c r="K58684" s="1">
        <v>1040.8399999999999</v>
      </c>
      <c r="L58684" s="1" t="s">
        <v>16</v>
      </c>
      <c r="M58684" s="1" t="s">
        <v>16</v>
      </c>
      <c r="N58684" s="1" t="s">
        <v>16</v>
      </c>
      <c r="O58684" s="1" t="s">
        <v>16</v>
      </c>
    </row>
    <row r="58685" spans="1:15" x14ac:dyDescent="0.25">
      <c r="A58685" s="2">
        <v>45113</v>
      </c>
      <c r="B58685" s="1" t="s">
        <v>57090</v>
      </c>
      <c r="C58685" s="1">
        <v>0</v>
      </c>
      <c r="D58685" s="1">
        <v>0</v>
      </c>
      <c r="E58685" s="1">
        <v>0</v>
      </c>
      <c r="F58685" s="1">
        <v>0</v>
      </c>
      <c r="G58685" s="1">
        <v>0</v>
      </c>
      <c r="H58685" s="1" t="s">
        <v>57136</v>
      </c>
      <c r="I58685" s="1" t="s">
        <v>57136</v>
      </c>
      <c r="J58685" s="1" t="s">
        <v>57137</v>
      </c>
      <c r="K58685" s="1">
        <v>1041.07</v>
      </c>
      <c r="L58685" s="1" t="s">
        <v>16</v>
      </c>
      <c r="M58685" s="1" t="s">
        <v>16</v>
      </c>
      <c r="N58685" s="1" t="s">
        <v>16</v>
      </c>
      <c r="O58685" s="1" t="s"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B U z u V p z X D A u p A A A A + A A A A B I A H A B D b 2 5 m a W c v U G F j a 2 F n Z S 5 4 b W w g o h g A K K A U A A A A A A A A A A A A A A A A A A A A A A A A A A A A h Y 9 B D o I w F E S v Q r q n n 6 I S J Z + y c C u J i U b d N l C h E Y q h R Y h X c + G R v I I k i r p z O Z M 3 y Z v H 7 Y 5 x X 5 X O R T Z G 1 T o i j H r E k T q t M 6 X z i L T 2 6 M 5 J z H E t 0 p P I p T P A 2 o S 9 U R E p r D 2 H A F 3 X 0 W 5 C 6 y Y H 3 / M Y H J L V J i 1 k J V y l j R U 6 l e S z y v 6 v C M f d S 4 b 7 N G B 0 x h Y + n Q Y M Y a w x U f q L + I M x 9 R B + S l y 2 p W 0 b y a + F u 9 0 j j B H h / Y I / A V B L A w Q U A A I A C A A F T O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z u V t X 2 C f J b A Q A A H g M A A B M A H A B G b 3 J t d W x h c y 9 T Z W N 0 a W 9 u M S 5 t I K I Y A C i g F A A A A A A A A A A A A A A A A A A A A A A A A A A A A J W R z 0 r D M B z H 7 4 W + Q 6 i X F m J J u 7 X b H D 1 1 C l 4 E 2 T x Z G V 0 X t d A m 0 q T D M X Z V m A i 7 D y a + g C B 4 2 s G n c V P f w s w 6 n U g G 5 p J f v p / f / z A c 8 Z g S 0 C x u q 6 4 q q s L O w w x 3 w Z Z m I 7 u E X G R t f x o V 5 M 6 v H + d 3 M 7 1 m I 2 S 0 F + P b 1 8 l I A x 5 I M F c V I M 7 L 8 9 V i N h a K z 3 p m g 0 Z 5 i g n X 9 + I E m z 4 l X D y Y r v k 7 w R H D G Q s Q s m y 7 W g 5 W j i z Y W P C / t L 3 U N w d 9 z W B G r K c Z 8 L i B k z i N O c 4 8 D W o Q + D T J U 8 I 8 y 4 F g l 0 S 0 G 5 M z z 3 V E 2 x A c 5 p T j J u 8 n 2 P s x z Q N K 8 I k B i 2 W 8 P Y w W k 6 f 3 + + l 8 e i N W 0 g o 7 w q O V h Y S d 0 i w t k r f 6 F 5 j p x d r g Y K A V q i W K c 0 F A N + S Y x y k e Q r B i 9 o p x f M n X 9 J L Q 9 w l 3 y + Y y 5 x o o y 4 A j A 6 4 M V G S g K m m q J t E t J A P f o 5 M 8 7 e B s H c k m t 0 o y U J Y B 5 x c Y G q o S k 7 + f V v 8 A U E s B A i 0 A F A A C A A g A B U z u V p z X D A u p A A A A + A A A A B I A A A A A A A A A A A A A A A A A A A A A A E N v b m Z p Z y 9 Q Y W N r Y W d l L n h t b F B L A Q I t A B Q A A g A I A A V M 7 l Y P y u m r p A A A A O k A A A A T A A A A A A A A A A A A A A A A A P U A A A B b Q 2 9 u d G V u d F 9 U e X B l c 1 0 u e G 1 s U E s B A i 0 A F A A C A A g A B U z u V t X 2 C f J b A Q A A H g M A A B M A A A A A A A A A A A A A A A A A 5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M A A A A A A A D O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z A 2 M D E t M j A y M z A 3 M D Y l R T U l O D c l Q j E l R T U l O U Y l Q k E o O T I w M C l f J U U 2 J T k w J T h E J U U 3 J T l C J T h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M w N j A x X z I w M j M w N z A 2 5 Y e x 5 Z + 6 X z k y M D B f X + a Q j e e b i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+ W 3 p e S 9 n O i h q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N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0 V D A x O j M y O j E x L j c z M z c 4 O T J a I i A v P j x F b n R y e S B U e X B l P S J G a W x s Q 2 9 s d W 1 u V H l w Z X M i I F Z h b H V l P S J z Q n d Z R E F 3 T U R B d 1 l H Q m d V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2 M D E t M j A y M z A 3 M D b l h 7 H l n 7 o o O T I w M C l f 5 p C N 5 5 u K L + i u i u a b t O m h n u W e i y 5 7 Q 2 9 s d W 1 u M S w w f S Z x d W 9 0 O y w m c X V v d D t T Z W N 0 a W 9 u M S 8 y M D I z M D Y w M S 0 y M D I z M D c w N u W H s e W f u i g 5 M j A w K V / m k I 3 n m 4 o v 6 K 6 K 5 p u 0 6 a G e 5 Z 6 L L n t D b 2 x 1 b W 4 y L D F 9 J n F 1 b 3 Q 7 L C Z x d W 9 0 O 1 N l Y 3 R p b 2 4 x L z I w M j M w N j A x L T I w M j M w N z A 2 5 Y e x 5 Z + 6 K D k y M D A p X + a Q j e e b i i / o r o r m m 7 T p o Z 7 l n o s u e 0 N v b H V t b j M s M n 0 m c X V v d D s s J n F 1 b 3 Q 7 U 2 V j d G l v b j E v M j A y M z A 2 M D E t M j A y M z A 3 M D b l h 7 H l n 7 o o O T I w M C l f 5 p C N 5 5 u K L + i u i u a b t O m h n u W e i y 5 7 Q 2 9 s d W 1 u N C w z f S Z x d W 9 0 O y w m c X V v d D t T Z W N 0 a W 9 u M S 8 y M D I z M D Y w M S 0 y M D I z M D c w N u W H s e W f u i g 5 M j A w K V / m k I 3 n m 4 o v 6 K 6 K 5 p u 0 6 a G e 5 Z 6 L L n t D b 2 x 1 b W 4 1 L D R 9 J n F 1 b 3 Q 7 L C Z x d W 9 0 O 1 N l Y 3 R p b 2 4 x L z I w M j M w N j A x L T I w M j M w N z A 2 5 Y e x 5 Z + 6 K D k y M D A p X + a Q j e e b i i / o r o r m m 7 T p o Z 7 l n o s u e 0 N v b H V t b j Y s N X 0 m c X V v d D s s J n F 1 b 3 Q 7 U 2 V j d G l v b j E v M j A y M z A 2 M D E t M j A y M z A 3 M D b l h 7 H l n 7 o o O T I w M C l f 5 p C N 5 5 u K L + i u i u a b t O m h n u W e i y 5 7 Q 2 9 s d W 1 u N y w 2 f S Z x d W 9 0 O y w m c X V v d D t T Z W N 0 a W 9 u M S 8 y M D I z M D Y w M S 0 y M D I z M D c w N u W H s e W f u i g 5 M j A w K V / m k I 3 n m 4 o v 6 K 6 K 5 p u 0 6 a G e 5 Z 6 L L n t D b 2 x 1 b W 4 4 L D d 9 J n F 1 b 3 Q 7 L C Z x d W 9 0 O 1 N l Y 3 R p b 2 4 x L z I w M j M w N j A x L T I w M j M w N z A 2 5 Y e x 5 Z + 6 K D k y M D A p X + a Q j e e b i i / o r o r m m 7 T p o Z 7 l n o s u e 0 N v b H V t b j k s O H 0 m c X V v d D s s J n F 1 b 3 Q 7 U 2 V j d G l v b j E v M j A y M z A 2 M D E t M j A y M z A 3 M D b l h 7 H l n 7 o o O T I w M C l f 5 p C N 5 5 u K L + i u i u a b t O m h n u W e i y 5 7 Q 2 9 s d W 1 u M T A s O X 0 m c X V v d D s s J n F 1 b 3 Q 7 U 2 V j d G l v b j E v M j A y M z A 2 M D E t M j A y M z A 3 M D b l h 7 H l n 7 o o O T I w M C l f 5 p C N 5 5 u K L + i u i u a b t O m h n u W e i y 5 7 Q 2 9 s d W 1 u M T E s M T B 9 J n F 1 b 3 Q 7 L C Z x d W 9 0 O 1 N l Y 3 R p b 2 4 x L z I w M j M w N j A x L T I w M j M w N z A 2 5 Y e x 5 Z + 6 K D k y M D A p X + a Q j e e b i i / o r o r m m 7 T p o Z 7 l n o s u e 0 N v b H V t b j E y L D E x f S Z x d W 9 0 O y w m c X V v d D t T Z W N 0 a W 9 u M S 8 y M D I z M D Y w M S 0 y M D I z M D c w N u W H s e W f u i g 5 M j A w K V / m k I 3 n m 4 o v 6 K 6 K 5 p u 0 6 a G e 5 Z 6 L L n t D b 2 x 1 b W 4 x M y w x M n 0 m c X V v d D s s J n F 1 b 3 Q 7 U 2 V j d G l v b j E v M j A y M z A 2 M D E t M j A y M z A 3 M D b l h 7 H l n 7 o o O T I w M C l f 5 p C N 5 5 u K L + i u i u a b t O m h n u W e i y 5 7 Q 2 9 s d W 1 u M T Q s M T N 9 J n F 1 b 3 Q 7 L C Z x d W 9 0 O 1 N l Y 3 R p b 2 4 x L z I w M j M w N j A x L T I w M j M w N z A 2 5 Y e x 5 Z + 6 K D k y M D A p X + a Q j e e b i i / o r o r m m 7 T p o Z 7 l n o s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y M z A 2 M D E t M j A y M z A 3 M D b l h 7 H l n 7 o o O T I w M C l f 5 p C N 5 5 u K L + i u i u a b t O m h n u W e i y 5 7 Q 2 9 s d W 1 u M S w w f S Z x d W 9 0 O y w m c X V v d D t T Z W N 0 a W 9 u M S 8 y M D I z M D Y w M S 0 y M D I z M D c w N u W H s e W f u i g 5 M j A w K V / m k I 3 n m 4 o v 6 K 6 K 5 p u 0 6 a G e 5 Z 6 L L n t D b 2 x 1 b W 4 y L D F 9 J n F 1 b 3 Q 7 L C Z x d W 9 0 O 1 N l Y 3 R p b 2 4 x L z I w M j M w N j A x L T I w M j M w N z A 2 5 Y e x 5 Z + 6 K D k y M D A p X + a Q j e e b i i / o r o r m m 7 T p o Z 7 l n o s u e 0 N v b H V t b j M s M n 0 m c X V v d D s s J n F 1 b 3 Q 7 U 2 V j d G l v b j E v M j A y M z A 2 M D E t M j A y M z A 3 M D b l h 7 H l n 7 o o O T I w M C l f 5 p C N 5 5 u K L + i u i u a b t O m h n u W e i y 5 7 Q 2 9 s d W 1 u N C w z f S Z x d W 9 0 O y w m c X V v d D t T Z W N 0 a W 9 u M S 8 y M D I z M D Y w M S 0 y M D I z M D c w N u W H s e W f u i g 5 M j A w K V / m k I 3 n m 4 o v 6 K 6 K 5 p u 0 6 a G e 5 Z 6 L L n t D b 2 x 1 b W 4 1 L D R 9 J n F 1 b 3 Q 7 L C Z x d W 9 0 O 1 N l Y 3 R p b 2 4 x L z I w M j M w N j A x L T I w M j M w N z A 2 5 Y e x 5 Z + 6 K D k y M D A p X + a Q j e e b i i / o r o r m m 7 T p o Z 7 l n o s u e 0 N v b H V t b j Y s N X 0 m c X V v d D s s J n F 1 b 3 Q 7 U 2 V j d G l v b j E v M j A y M z A 2 M D E t M j A y M z A 3 M D b l h 7 H l n 7 o o O T I w M C l f 5 p C N 5 5 u K L + i u i u a b t O m h n u W e i y 5 7 Q 2 9 s d W 1 u N y w 2 f S Z x d W 9 0 O y w m c X V v d D t T Z W N 0 a W 9 u M S 8 y M D I z M D Y w M S 0 y M D I z M D c w N u W H s e W f u i g 5 M j A w K V / m k I 3 n m 4 o v 6 K 6 K 5 p u 0 6 a G e 5 Z 6 L L n t D b 2 x 1 b W 4 4 L D d 9 J n F 1 b 3 Q 7 L C Z x d W 9 0 O 1 N l Y 3 R p b 2 4 x L z I w M j M w N j A x L T I w M j M w N z A 2 5 Y e x 5 Z + 6 K D k y M D A p X + a Q j e e b i i / o r o r m m 7 T p o Z 7 l n o s u e 0 N v b H V t b j k s O H 0 m c X V v d D s s J n F 1 b 3 Q 7 U 2 V j d G l v b j E v M j A y M z A 2 M D E t M j A y M z A 3 M D b l h 7 H l n 7 o o O T I w M C l f 5 p C N 5 5 u K L + i u i u a b t O m h n u W e i y 5 7 Q 2 9 s d W 1 u M T A s O X 0 m c X V v d D s s J n F 1 b 3 Q 7 U 2 V j d G l v b j E v M j A y M z A 2 M D E t M j A y M z A 3 M D b l h 7 H l n 7 o o O T I w M C l f 5 p C N 5 5 u K L + i u i u a b t O m h n u W e i y 5 7 Q 2 9 s d W 1 u M T E s M T B 9 J n F 1 b 3 Q 7 L C Z x d W 9 0 O 1 N l Y 3 R p b 2 4 x L z I w M j M w N j A x L T I w M j M w N z A 2 5 Y e x 5 Z + 6 K D k y M D A p X + a Q j e e b i i / o r o r m m 7 T p o Z 7 l n o s u e 0 N v b H V t b j E y L D E x f S Z x d W 9 0 O y w m c X V v d D t T Z W N 0 a W 9 u M S 8 y M D I z M D Y w M S 0 y M D I z M D c w N u W H s e W f u i g 5 M j A w K V / m k I 3 n m 4 o v 6 K 6 K 5 p u 0 6 a G e 5 Z 6 L L n t D b 2 x 1 b W 4 x M y w x M n 0 m c X V v d D s s J n F 1 b 3 Q 7 U 2 V j d G l v b j E v M j A y M z A 2 M D E t M j A y M z A 3 M D b l h 7 H l n 7 o o O T I w M C l f 5 p C N 5 5 u K L + i u i u a b t O m h n u W e i y 5 7 Q 2 9 s d W 1 u M T Q s M T N 9 J n F 1 b 3 Q 7 L C Z x d W 9 0 O 1 N l Y 3 R p b 2 4 x L z I w M j M w N j A x L T I w M j M w N z A 2 5 Y e x 5 Z + 6 K D k y M D A p X + a Q j e e b i i / o r o r m m 7 T p o Z 7 l n o s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2 M D E t M j A y M z A 3 M D Y l R T U l O D c l Q j E l R T U l O U Y l Q k E o O T I w M C l f J U U 2 J T k w J T h E J U U 3 J T l C J T h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j A x L T I w M j M w N z A 2 J U U 1 J T g 3 J U I x J U U 1 J T l G J U J B K D k y M D A p X y V F N i U 5 M C U 4 R C V F N y U 5 Q i U 4 Q S 8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V u g / X g b T E 6 m 7 W 7 f 2 I R r a A A A A A A C A A A A A A A D Z g A A w A A A A B A A A A D m K o a 1 y h a 3 C Y s A T 8 r + 0 L j Y A A A A A A S A A A C g A A A A E A A A A A R l o M M f G 7 M D 2 n 7 o c 4 Y C 8 w J Q A A A A g y 1 b Q u P 6 J b 6 G h p / I n o E 9 q S s b j 4 4 G g h v 4 M S V p k Z t J U M O U W j 8 2 C b u b Q T + X l 2 j j B + C y 0 U y A i O 9 m k H 1 p v h 9 a j Z o X 3 + Q L i c e m 2 h p 4 u v K p 6 Y c z 0 7 o U A A A A + d l 8 f m r E I 8 A J b I V f i 6 + 5 / d h A / l E = < / D a t a M a s h u p > 
</file>

<file path=customXml/itemProps1.xml><?xml version="1.0" encoding="utf-8"?>
<ds:datastoreItem xmlns:ds="http://schemas.openxmlformats.org/officeDocument/2006/customXml" ds:itemID="{2BAFB4F5-BDCE-41D0-B0A1-0AE4CB35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1</vt:lpstr>
      <vt:lpstr>工作表2</vt:lpstr>
    </vt:vector>
  </TitlesOfParts>
  <Company>KG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李佳盈</dc:creator>
  <cp:lastModifiedBy>李佳盈</cp:lastModifiedBy>
  <dcterms:created xsi:type="dcterms:W3CDTF">2023-07-14T01:24:21Z</dcterms:created>
  <dcterms:modified xsi:type="dcterms:W3CDTF">2023-07-14T01:33:30Z</dcterms:modified>
</cp:coreProperties>
</file>